f>66675</xdr:colOff>
                    <xdr:row>6</xdr:row>
                    <xdr:rowOff>28575</xdr:rowOff>
                  </from>
                  <to>
                    <xdr:col>12</xdr:col>
                    <xdr:colOff>257175</xdr:colOff>
                    <xdr:row>6</xdr:row>
                    <xdr:rowOff>247650</xdr:rowOff>
                  </to>
                </anchor>
              </controlPr>
            </control>
          </mc:Choice>
        </mc:AlternateContent>
        <mc:AlternateContent xmlns:mc="http://schemas.openxmlformats.org/markup-compatibility/2006">
          <mc:Choice Requires="x14">
            <control shapeId="237634" r:id="rId13" name="Group Box 66">
              <controlPr defaultSize="0" autoFill="0" autoPict="0">
                <anchor moveWithCells="1">
                  <from>
                    <xdr:col>6</xdr:col>
                    <xdr:colOff>9525</xdr:colOff>
                    <xdr:row>5</xdr:row>
                    <xdr:rowOff>295275</xdr:rowOff>
                  </from>
                  <to>
                    <xdr:col>14</xdr:col>
                    <xdr:colOff>0</xdr:colOff>
                    <xdr:row>6</xdr:row>
                    <xdr:rowOff>276225</xdr:rowOff>
                  </to>
                </anchor>
              </controlPr>
            </control>
          </mc:Choice>
        </mc:AlternateContent>
        <mc:AlternateContent xmlns:mc="http://schemas.openxmlformats.org/markup-compatibility/2006">
          <mc:Choice Requires="x14">
            <control shapeId="237635" r:id="rId14" name="Option Button 67">
              <controlPr defaultSize="0" autoFill="0" autoLine="0" autoPict="0">
                <anchor moveWithCells="1">
                  <from>
                    <xdr:col>6</xdr:col>
                    <xdr:colOff>66675</xdr:colOff>
                    <xdr:row>7</xdr:row>
                    <xdr:rowOff>47625</xdr:rowOff>
                  </from>
                  <to>
                    <xdr:col>6</xdr:col>
                    <xdr:colOff>257175</xdr:colOff>
                    <xdr:row>7</xdr:row>
                    <xdr:rowOff>266700</xdr:rowOff>
                  </to>
                </anchor>
              </controlPr>
            </control>
          </mc:Choice>
        </mc:AlternateContent>
        <mc:AlternateContent xmlns:mc="http://schemas.openxmlformats.org/markup-compatibility/2006">
          <mc:Choice Requires="x14">
            <control shapeId="237636" r:id="rId15" name="Option Button 68">
              <controlPr defaultSize="0" autoFill="0" autoLine="0" autoPict="0">
                <anchor moveWithCells="1">
                  <from>
                    <xdr:col>8</xdr:col>
                    <xdr:colOff>66675</xdr:colOff>
                    <xdr:row>7</xdr:row>
                    <xdr:rowOff>47625</xdr:rowOff>
                  </from>
                  <to>
                    <xdr:col>8</xdr:col>
                    <xdr:colOff>257175</xdr:colOff>
                    <xdr:row>7</xdr:row>
                    <xdr:rowOff>266700</xdr:rowOff>
                  </to>
                </anchor>
              </controlPr>
            </control>
          </mc:Choice>
        </mc:AlternateContent>
        <mc:AlternateContent xmlns:mc="http://schemas.openxmlformats.org/markup-compatibility/2006">
          <mc:Choice Requires="x14">
            <control shapeId="237637" r:id="rId16" name="Option Button 69">
              <controlPr defaultSize="0" autoFill="0" autoLine="0" autoPict="0">
                <anchor moveWithCells="1">
                  <from>
                    <xdr:col>10</xdr:col>
                    <xdr:colOff>57150</xdr:colOff>
                    <xdr:row>7</xdr:row>
                    <xdr:rowOff>47625</xdr:rowOff>
                  </from>
                  <to>
                    <xdr:col>10</xdr:col>
                    <xdr:colOff>247650</xdr:colOff>
                    <xdr:row>7</xdr:row>
                    <xdr:rowOff>266700</xdr:rowOff>
                  </to>
                </anchor>
              </controlPr>
            </control>
          </mc:Choice>
        </mc:AlternateContent>
        <mc:AlternateContent xmlns:mc="http://schemas.openxmlformats.org/markup-compatibility/2006">
          <mc:Choice Requires="x14">
            <control shapeId="237638" r:id="rId17" name="Option Button 70">
              <controlPr defaultSize="0" autoFill="0" autoLine="0" autoPict="0">
                <anchor moveWithCells="1">
                  <from>
                    <xdr:col>12</xdr:col>
                    <xdr:colOff>66675</xdr:colOff>
                    <xdr:row>7</xdr:row>
                    <xdr:rowOff>47625</xdr:rowOff>
                  </from>
                  <to>
                    <xdr:col>12</xdr:col>
                    <xdr:colOff>257175</xdr:colOff>
                    <xdr:row>7</xdr:row>
                    <xdr:rowOff>266700</xdr:rowOff>
                  </to>
                </anchor>
              </controlPr>
            </control>
          </mc:Choice>
        </mc:AlternateContent>
        <mc:AlternateContent xmlns:mc="http://schemas.openxmlformats.org/markup-compatibility/2006">
          <mc:Choice Requires="x14">
            <control shapeId="237639" r:id="rId18" name="Group Box 71">
              <controlPr defaultSize="0" autoFill="0" autoPict="0">
                <anchor moveWithCells="1">
                  <from>
                    <xdr:col>6</xdr:col>
                    <xdr:colOff>9525</xdr:colOff>
                    <xdr:row>7</xdr:row>
                    <xdr:rowOff>9525</xdr:rowOff>
                  </from>
                  <to>
                    <xdr:col>14</xdr:col>
                    <xdr:colOff>0</xdr:colOff>
                    <xdr:row>7</xdr:row>
                    <xdr:rowOff>295275</xdr:rowOff>
                  </to>
                </anchor>
              </controlPr>
            </control>
          </mc:Choice>
        </mc:AlternateContent>
        <mc:AlternateContent xmlns:mc="http://schemas.openxmlformats.org/markup-compatibility/2006">
          <mc:Choice Requires="x14">
            <control shapeId="237640" r:id="rId19" name="Option Button 72">
              <controlPr defaultSize="0" autoFill="0" autoLine="0" autoPict="0">
                <anchor moveWithCells="1">
                  <from>
                    <xdr:col>6</xdr:col>
                    <xdr:colOff>66675</xdr:colOff>
                    <xdr:row>8</xdr:row>
                    <xdr:rowOff>47625</xdr:rowOff>
                  </from>
                  <to>
                    <xdr:col>6</xdr:col>
                    <xdr:colOff>257175</xdr:colOff>
                    <xdr:row>8</xdr:row>
                    <xdr:rowOff>266700</xdr:rowOff>
                  </to>
                </anchor>
              </controlPr>
            </control>
          </mc:Choice>
        </mc:AlternateContent>
        <mc:AlternateContent xmlns:mc="http://schemas.openxmlformats.org/markup-compatibility/2006">
          <mc:Choice Requires="x14">
            <control shapeId="237641" r:id="rId20" name="Option Button 73">
              <controlPr defaultSize="0" autoFill="0" autoLine="0" autoPict="0">
                <anchor moveWithCells="1">
                  <from>
                    <xdr:col>8</xdr:col>
                    <xdr:colOff>66675</xdr:colOff>
                    <xdr:row>8</xdr:row>
                    <xdr:rowOff>47625</xdr:rowOff>
                  </from>
                  <to>
                    <xdr:col>8</xdr:col>
                    <xdr:colOff>257175</xdr:colOff>
                    <xdr:row>8</xdr:row>
                    <xdr:rowOff>266700</xdr:rowOff>
                  </to>
                </anchor>
              </controlPr>
            </control>
          </mc:Choice>
        </mc:AlternateContent>
        <mc:AlternateContent xmlns:mc="http://schemas.openxmlformats.org/markup-compatibility/2006">
          <mc:Choice Requires="x14">
            <control shapeId="237642" r:id="rId21" name="Option Button 74">
              <controlPr defaultSize="0" autoFill="0" autoLine="0" autoPict="0">
                <anchor moveWithCells="1">
                  <from>
                    <xdr:col>10</xdr:col>
                    <xdr:colOff>57150</xdr:colOff>
                    <xdr:row>8</xdr:row>
                    <xdr:rowOff>47625</xdr:rowOff>
                  </from>
                  <to>
                    <xdr:col>10</xdr:col>
                    <xdr:colOff>247650</xdr:colOff>
                    <xdr:row>8</xdr:row>
                    <xdr:rowOff>266700</xdr:rowOff>
                  </to>
                </anchor>
              </controlPr>
            </control>
          </mc:Choice>
        </mc:AlternateContent>
        <mc:AlternateContent xmlns:mc="http://schemas.openxmlformats.org/markup-compatibility/2006">
          <mc:Choice Requires="x14">
            <control shapeId="237643" r:id="rId22" name="Option Button 75">
              <controlPr defaultSize="0" autoFill="0" autoLine="0" autoPict="0">
                <anchor moveWithCells="1">
                  <from>
                    <xdr:col>12</xdr:col>
                    <xdr:colOff>66675</xdr:colOff>
                    <xdr:row>8</xdr:row>
                    <xdr:rowOff>47625</xdr:rowOff>
                  </from>
                  <to>
                    <xdr:col>12</xdr:col>
                    <xdr:colOff>257175</xdr:colOff>
                    <xdr:row>8</xdr:row>
                    <xdr:rowOff>266700</xdr:rowOff>
                  </to>
                </anchor>
              </controlPr>
            </control>
          </mc:Choice>
        </mc:AlternateContent>
        <mc:AlternateContent xmlns:mc="http://schemas.openxmlformats.org/markup-compatibility/2006">
          <mc:Choice Requires="x14">
            <control shapeId="237644" r:id="rId23" name="Group Box 76">
              <controlPr defaultSize="0" autoFill="0" autoPict="0">
                <anchor moveWithCells="1">
                  <from>
                    <xdr:col>6</xdr:col>
                    <xdr:colOff>9525</xdr:colOff>
                    <xdr:row>8</xdr:row>
                    <xdr:rowOff>9525</xdr:rowOff>
                  </from>
                  <to>
                    <xdr:col>14</xdr:col>
                    <xdr:colOff>0</xdr:colOff>
                    <xdr:row>8</xdr:row>
                    <xdr:rowOff>295275</xdr:rowOff>
                  </to>
                </anchor>
              </controlPr>
            </control>
          </mc:Choice>
        </mc:AlternateContent>
        <mc:AlternateContent xmlns:mc="http://schemas.openxmlformats.org/markup-compatibility/2006">
          <mc:Choice Requires="x14">
            <control shapeId="237645" r:id="rId24" name="Option Button 77">
              <controlPr defaultSize="0" autoFill="0" autoLine="0" autoPict="0">
                <anchor moveWithCells="1">
                  <from>
                    <xdr:col>6</xdr:col>
                    <xdr:colOff>66675</xdr:colOff>
                    <xdr:row>9</xdr:row>
                    <xdr:rowOff>57150</xdr:rowOff>
                  </from>
                  <to>
                    <xdr:col>6</xdr:col>
                    <xdr:colOff>257175</xdr:colOff>
                    <xdr:row>9</xdr:row>
                    <xdr:rowOff>276225</xdr:rowOff>
                  </to>
                </anchor>
              </controlPr>
            </control>
          </mc:Choice>
        </mc:AlternateContent>
        <mc:AlternateContent xmlns:mc="http://schemas.openxmlformats.org/markup-compatibility/2006">
          <mc:Choice Requires="x14">
            <control shapeId="237646" r:id="rId25" name="Option Button 78">
              <controlPr defaultSize="0" autoFill="0" autoLine="0" autoPict="0">
                <anchor moveWithCells="1">
                  <from>
                    <xdr:col>8</xdr:col>
                    <xdr:colOff>66675</xdr:colOff>
                    <xdr:row>9</xdr:row>
                    <xdr:rowOff>57150</xdr:rowOff>
                  </from>
                  <to>
                    <xdr:col>8</xdr:col>
                    <xdr:colOff>257175</xdr:colOff>
                    <xdr:row>9</xdr:row>
                    <xdr:rowOff>276225</xdr:rowOff>
                  </to>
                </anchor>
              </controlPr>
            </control>
          </mc:Choice>
        </mc:AlternateContent>
        <mc:AlternateContent xmlns:mc="http://schemas.openxmlformats.org/markup-compatibility/2006">
          <mc:Choice Requires="x14">
            <control shapeId="237647" r:id="rId26" name="Option Button 79">
              <controlPr defaultSize="0" autoFill="0" autoLine="0" autoPict="0">
                <anchor moveWithCells="1">
                  <from>
                    <xdr:col>10</xdr:col>
                    <xdr:colOff>57150</xdr:colOff>
                    <xdr:row>9</xdr:row>
                    <xdr:rowOff>57150</xdr:rowOff>
                  </from>
                  <to>
                    <xdr:col>10</xdr:col>
                    <xdr:colOff>247650</xdr:colOff>
                    <xdr:row>9</xdr:row>
                    <xdr:rowOff>276225</xdr:rowOff>
                  </to>
                </anchor>
              </controlPr>
            </control>
          </mc:Choice>
        </mc:AlternateContent>
        <mc:AlternateContent xmlns:mc="http://schemas.openxmlformats.org/markup-compatibility/2006">
          <mc:Choice Requires="x14">
            <control shapeId="237648" r:id="rId27" name="Option Button 80">
              <controlPr defaultSize="0" autoFill="0" autoLine="0" autoPict="0">
                <anchor moveWithCells="1">
                  <from>
                    <xdr:col>12</xdr:col>
                    <xdr:colOff>66675</xdr:colOff>
                    <xdr:row>9</xdr:row>
                    <xdr:rowOff>57150</xdr:rowOff>
                  </from>
                  <to>
                    <xdr:col>12</xdr:col>
                    <xdr:colOff>257175</xdr:colOff>
                    <xdr:row>9</xdr:row>
                    <xdr:rowOff>276225</xdr:rowOff>
                  </to>
                </anchor>
              </controlPr>
            </control>
          </mc:Choice>
        </mc:AlternateContent>
        <mc:AlternateContent xmlns:mc="http://schemas.openxmlformats.org/markup-compatibility/2006">
          <mc:Choice Requires="x14">
            <control shapeId="237649" r:id="rId28" name="Group Box 81">
              <controlPr defaultSize="0" autoFill="0" autoPict="0">
                <anchor moveWithCells="1">
                  <from>
                    <xdr:col>6</xdr:col>
                    <xdr:colOff>9525</xdr:colOff>
                    <xdr:row>9</xdr:row>
                    <xdr:rowOff>19050</xdr:rowOff>
                  </from>
                  <to>
                    <xdr:col>14</xdr:col>
                    <xdr:colOff>0</xdr:colOff>
                    <xdr:row>10</xdr:row>
                    <xdr:rowOff>0</xdr:rowOff>
                  </to>
                </anchor>
              </controlPr>
            </control>
          </mc:Choice>
        </mc:AlternateContent>
        <mc:AlternateContent xmlns:mc="http://schemas.openxmlformats.org/markup-compatibility/2006">
          <mc:Choice Requires="x14">
            <control shapeId="237650" r:id="rId29" name="Option Button 82">
              <controlPr defaultSize="0" autoFill="0" autoLine="0" autoPict="0">
                <anchor moveWithCells="1">
                  <from>
                    <xdr:col>6</xdr:col>
                    <xdr:colOff>66675</xdr:colOff>
                    <xdr:row>10</xdr:row>
                    <xdr:rowOff>47625</xdr:rowOff>
                  </from>
                  <to>
                    <xdr:col>6</xdr:col>
                    <xdr:colOff>257175</xdr:colOff>
                    <xdr:row>10</xdr:row>
                    <xdr:rowOff>266700</xdr:rowOff>
                  </to>
                </anchor>
              </controlPr>
            </control>
          </mc:Choice>
        </mc:AlternateContent>
        <mc:AlternateContent xmlns:mc="http://schemas.openxmlformats.org/markup-compatibility/2006">
          <mc:Choice Requires="x14">
            <control shapeId="237651" r:id="rId30" name="Option Button 83">
              <controlPr defaultSize="0" autoFill="0" autoLine="0" autoPict="0">
                <anchor moveWithCells="1">
                  <from>
                    <xdr:col>8</xdr:col>
                    <xdr:colOff>66675</xdr:colOff>
                    <xdr:row>10</xdr:row>
                    <xdr:rowOff>47625</xdr:rowOff>
                  </from>
                  <to>
                    <xdr:col>8</xdr:col>
                    <xdr:colOff>257175</xdr:colOff>
                    <xdr:row>10</xdr:row>
                    <xdr:rowOff>266700</xdr:rowOff>
                  </to>
                </anchor>
              </controlPr>
            </control>
          </mc:Choice>
        </mc:AlternateContent>
        <mc:AlternateContent xmlns:mc="http://schemas.openxmlformats.org/markup-compatibility/2006">
          <mc:Choice Requires="x14">
            <control shapeId="237652" r:id="rId31" name="Option Button 84">
              <controlPr defaultSize="0" autoFill="0" autoLine="0" autoPict="0">
                <anchor moveWithCells="1">
                  <from>
                    <xdr:col>10</xdr:col>
                    <xdr:colOff>57150</xdr:colOff>
                    <xdr:row>10</xdr:row>
                    <xdr:rowOff>47625</xdr:rowOff>
                  </from>
                  <to>
                    <xdr:col>10</xdr:col>
                    <xdr:colOff>247650</xdr:colOff>
                    <xdr:row>10</xdr:row>
                    <xdr:rowOff>266700</xdr:rowOff>
                  </to>
                </anchor>
              </controlPr>
            </control>
          </mc:Choice>
        </mc:AlternateContent>
        <mc:AlternateContent xmlns:mc="http://schemas.openxmlformats.org/markup-compatibility/2006">
          <mc:Choice Requires="x14">
            <control shapeId="237653" r:id="rId32" name="Option Button 85">
              <controlPr defaultSize="0" autoFill="0" autoLine="0" autoPict="0">
                <anchor moveWithCells="1">
                  <from>
                    <xdr:col>12</xdr:col>
                    <xdr:colOff>66675</xdr:colOff>
                    <xdr:row>10</xdr:row>
                    <xdr:rowOff>47625</xdr:rowOff>
                  </from>
                  <to>
                    <xdr:col>12</xdr:col>
                    <xdr:colOff>257175</xdr:colOff>
                    <xdr:row>10</xdr:row>
                    <xdr:rowOff>266700</xdr:rowOff>
                  </to>
                </anchor>
              </controlPr>
            </control>
          </mc:Choice>
        </mc:AlternateContent>
        <mc:AlternateContent xmlns:mc="http://schemas.openxmlformats.org/markup-compatibility/2006">
          <mc:Choice Requires="x14">
            <control shapeId="237654" r:id="rId33" name="Group Box 86">
              <controlPr defaultSize="0" autoFill="0" autoPict="0">
                <anchor moveWithCells="1">
                  <from>
                    <xdr:col>6</xdr:col>
                    <xdr:colOff>9525</xdr:colOff>
                    <xdr:row>10</xdr:row>
                    <xdr:rowOff>9525</xdr:rowOff>
                  </from>
                  <to>
                    <xdr:col>14</xdr:col>
                    <xdr:colOff>0</xdr:colOff>
                    <xdr:row>10</xdr:row>
                    <xdr:rowOff>295275</xdr:rowOff>
                  </to>
                </anchor>
              </controlPr>
            </control>
          </mc:Choice>
        </mc:AlternateContent>
        <mc:AlternateContent xmlns:mc="http://schemas.openxmlformats.org/markup-compatibility/2006">
          <mc:Choice Requires="x14">
            <control shapeId="237655" r:id="rId34" name="Option Button 87">
              <controlPr defaultSize="0" autoFill="0" autoLine="0" autoPict="0">
                <anchor moveWithCells="1">
                  <from>
                    <xdr:col>6</xdr:col>
                    <xdr:colOff>66675</xdr:colOff>
                    <xdr:row>11</xdr:row>
                    <xdr:rowOff>47625</xdr:rowOff>
                  </from>
                  <to>
                    <xdr:col>6</xdr:col>
                    <xdr:colOff>257175</xdr:colOff>
                    <xdr:row>11</xdr:row>
                    <xdr:rowOff>266700</xdr:rowOff>
                  </to>
                </anchor>
              </controlPr>
            </control>
          </mc:Choice>
        </mc:AlternateContent>
        <mc:AlternateContent xmlns:mc="http://schemas.openxmlformats.org/markup-compatibility/2006">
          <mc:Choice Requires="x14">
            <control shapeId="237656" r:id="rId35" name="Option Button 88">
              <controlPr defaultSize="0" autoFill="0" autoLine="0" autoPict="0">
                <anchor moveWithCells="1">
                  <from>
                    <xdr:col>8</xdr:col>
                    <xdr:colOff>66675</xdr:colOff>
                    <xdr:row>11</xdr:row>
                    <xdr:rowOff>47625</xdr:rowOff>
                  </from>
                  <to>
                    <xdr:col>8</xdr:col>
                    <xdr:colOff>257175</xdr:colOff>
                    <xdr:row>11</xdr:row>
                    <xdr:rowOff>266700</xdr:rowOff>
                  </to>
                </anchor>
              </controlPr>
            </control>
          </mc:Choice>
        </mc:AlternateContent>
        <mc:AlternateContent xmlns:mc="http://schemas.openxmlformats.org/markup-compatibility/2006">
          <mc:Choice Requires="x14">
            <control shapeId="237657" r:id="rId36" name="Option Button 89">
              <controlPr defaultSize="0" autoFill="0" autoLine="0" autoPict="0">
                <anchor moveWithCells="1">
                  <from>
                    <xdr:col>10</xdr:col>
                    <xdr:colOff>57150</xdr:colOff>
                    <xdr:row>11</xdr:row>
                    <xdr:rowOff>47625</xdr:rowOff>
                  </from>
                  <to>
                    <xdr:col>10</xdr:col>
                    <xdr:colOff>247650</xdr:colOff>
                    <xdr:row>11</xdr:row>
                    <xdr:rowOff>266700</xdr:rowOff>
                  </to>
                </anchor>
              </controlPr>
            </control>
          </mc:Choice>
        </mc:AlternateContent>
        <mc:AlternateContent xmlns:mc="http://schemas.openxmlformats.org/markup-compatibility/2006">
          <mc:Choice Requires="x14">
            <control shapeId="237658" r:id="rId37" name="Option Button 90">
              <controlPr defaultSize="0" autoFill="0" autoLine="0" autoPict="0">
                <anchor moveWithCells="1">
                  <from>
                    <xdr:col>12</xdr:col>
                    <xdr:colOff>66675</xdr:colOff>
                    <xdr:row>11</xdr:row>
                    <xdr:rowOff>47625</xdr:rowOff>
                  </from>
                  <to>
                    <xdr:col>12</xdr:col>
                    <xdr:colOff>257175</xdr:colOff>
                    <xdr:row>11</xdr:row>
                    <xdr:rowOff>266700</xdr:rowOff>
                  </to>
                </anchor>
              </controlPr>
            </control>
          </mc:Choice>
        </mc:AlternateContent>
        <mc:AlternateContent xmlns:mc="http://schemas.openxmlformats.org/markup-compatibility/2006">
          <mc:Choice Requires="x14">
            <control shapeId="237659" r:id="rId38" name="Group Box 91">
              <controlPr defaultSize="0" autoFill="0" autoPict="0">
                <anchor moveWithCells="1">
                  <from>
                    <xdr:col>6</xdr:col>
                    <xdr:colOff>9525</xdr:colOff>
                    <xdr:row>11</xdr:row>
                    <xdr:rowOff>9525</xdr:rowOff>
                  </from>
                  <to>
                    <xdr:col>14</xdr:col>
                    <xdr:colOff>0</xdr:colOff>
                    <xdr:row>11</xdr:row>
                    <xdr:rowOff>295275</xdr:rowOff>
                  </to>
                </anchor>
              </controlPr>
            </control>
          </mc:Choice>
        </mc:AlternateContent>
        <mc:AlternateContent xmlns:mc="http://schemas.openxmlformats.org/markup-compatibility/2006">
          <mc:Choice Requires="x14">
            <control shapeId="237660" r:id="rId39" name="Option Button 92">
              <controlPr defaultSize="0" autoFill="0" autoLine="0" autoPict="0">
                <anchor moveWithCells="1">
                  <from>
                    <xdr:col>6</xdr:col>
                    <xdr:colOff>66675</xdr:colOff>
                    <xdr:row>12</xdr:row>
                    <xdr:rowOff>57150</xdr:rowOff>
                  </from>
                  <to>
                    <xdr:col>6</xdr:col>
                    <xdr:colOff>257175</xdr:colOff>
                    <xdr:row>12</xdr:row>
                    <xdr:rowOff>276225</xdr:rowOff>
                  </to>
                </anchor>
              </controlPr>
            </control>
          </mc:Choice>
        </mc:AlternateContent>
        <mc:AlternateContent xmlns:mc="http://schemas.openxmlformats.org/markup-compatibility/2006">
          <mc:Choice Requires="x14">
            <control shapeId="237661" r:id="rId40" name="Option Button 93">
              <controlPr defaultSize="0" autoFill="0" autoLine="0" autoPict="0">
                <anchor moveWithCells="1">
                  <from>
                    <xdr:col>8</xdr:col>
                    <xdr:colOff>66675</xdr:colOff>
                    <xdr:row>12</xdr:row>
                    <xdr:rowOff>57150</xdr:rowOff>
                  </from>
                  <to>
                    <xdr:col>8</xdr:col>
                    <xdr:colOff>257175</xdr:colOff>
                    <xdr:row>12</xdr:row>
                    <xdr:rowOff>276225</xdr:rowOff>
                  </to>
                </anchor>
              </controlPr>
            </control>
          </mc:Choice>
        </mc:AlternateContent>
        <mc:AlternateContent xmlns:mc="http://schemas.openxmlformats.org/markup-compatibility/2006">
          <mc:Choice Requires="x14">
            <control shapeId="237662" r:id="rId41" name="Option Button 94">
              <controlPr defaultSize="0" autoFill="0" autoLine="0" autoPict="0">
                <anchor moveWithCells="1">
                  <from>
                    <xdr:col>10</xdr:col>
                    <xdr:colOff>57150</xdr:colOff>
                    <xdr:row>12</xdr:row>
                    <xdr:rowOff>57150</xdr:rowOff>
                  </from>
                  <to>
                    <xdr:col>10</xdr:col>
                    <xdr:colOff>247650</xdr:colOff>
                    <xdr:row>12</xdr:row>
                    <xdr:rowOff>276225</xdr:rowOff>
                  </to>
                </anchor>
              </controlPr>
            </control>
          </mc:Choice>
        </mc:AlternateContent>
        <mc:AlternateContent xmlns:mc="http://schemas.openxmlformats.org/markup-compatibility/2006">
          <mc:Choice Requires="x14">
            <control shapeId="237663" r:id="rId42" name="Option Button 95">
              <controlPr defaultSize="0" autoFill="0" autoLine="0" autoPict="0">
                <anchor moveWithCells="1">
                  <from>
                    <xdr:col>12</xdr:col>
                    <xdr:colOff>66675</xdr:colOff>
                    <xdr:row>12</xdr:row>
                    <xdr:rowOff>57150</xdr:rowOff>
                  </from>
                  <to>
                    <xdr:col>12</xdr:col>
                    <xdr:colOff>257175</xdr:colOff>
                    <xdr:row>12</xdr:row>
                    <xdr:rowOff>276225</xdr:rowOff>
                  </to>
                </anchor>
              </controlPr>
            </control>
          </mc:Choice>
        </mc:AlternateContent>
        <mc:AlternateContent xmlns:mc="http://schemas.openxmlformats.org/markup-compatibility/2006">
          <mc:Choice Requires="x14">
            <control shapeId="237664" r:id="rId43" name="Group Box 96">
              <controlPr defaultSize="0" autoFill="0" autoPict="0">
                <anchor moveWithCells="1">
                  <from>
                    <xdr:col>6</xdr:col>
                    <xdr:colOff>9525</xdr:colOff>
                    <xdr:row>12</xdr:row>
                    <xdr:rowOff>19050</xdr:rowOff>
                  </from>
                  <to>
                    <xdr:col>14</xdr:col>
                    <xdr:colOff>0</xdr:colOff>
                    <xdr:row>13</xdr:row>
                    <xdr:rowOff>0</xdr:rowOff>
                  </to>
                </anchor>
              </controlPr>
            </control>
          </mc:Choice>
        </mc:AlternateContent>
        <mc:AlternateContent xmlns:mc="http://schemas.openxmlformats.org/markup-compatibility/2006">
          <mc:Choice Requires="x14">
            <control shapeId="237665" r:id="rId44" name="Option Button 97">
              <controlPr defaultSize="0" autoFill="0" autoLine="0" autoPict="0">
                <anchor moveWithCells="1">
                  <from>
                    <xdr:col>6</xdr:col>
                    <xdr:colOff>66675</xdr:colOff>
                    <xdr:row>13</xdr:row>
                    <xdr:rowOff>47625</xdr:rowOff>
                  </from>
                  <to>
                    <xdr:col>6</xdr:col>
                    <xdr:colOff>257175</xdr:colOff>
                    <xdr:row>13</xdr:row>
                    <xdr:rowOff>266700</xdr:rowOff>
                  </to>
                </anchor>
              </controlPr>
            </control>
          </mc:Choice>
        </mc:AlternateContent>
        <mc:AlternateContent xmlns:mc="http://schemas.openxmlformats.org/markup-compatibility/2006">
          <mc:Choice Requires="x14">
            <control shapeId="237666" r:id="rId45" name="Option Button 98">
              <controlPr defaultSize="0" autoFill="0" autoLine="0" autoPict="0">
                <anchor moveWithCells="1">
                  <from>
                    <xdr:col>8</xdr:col>
                    <xdr:colOff>66675</xdr:colOff>
                    <xdr:row>13</xdr:row>
                    <xdr:rowOff>47625</xdr:rowOff>
                  </from>
                  <to>
                    <xdr:col>8</xdr:col>
                    <xdr:colOff>257175</xdr:colOff>
                    <xdr:row>13</xdr:row>
                    <xdr:rowOff>266700</xdr:rowOff>
                  </to>
                </anchor>
              </controlPr>
            </control>
          </mc:Choice>
        </mc:AlternateContent>
        <mc:AlternateContent xmlns:mc="http://schemas.openxmlformats.org/markup-compatibility/2006">
          <mc:Choice Requires="x14">
            <control shapeId="237667" r:id="rId46" name="Option Button 99">
              <controlPr defaultSize="0" autoFill="0" autoLine="0" autoPict="0">
                <anchor moveWithCells="1">
                  <from>
                    <xdr:col>10</xdr:col>
                    <xdr:colOff>57150</xdr:colOff>
                    <xdr:row>13</xdr:row>
                    <xdr:rowOff>47625</xdr:rowOff>
                  </from>
                  <to>
                    <xdr:col>10</xdr:col>
                    <xdr:colOff>247650</xdr:colOff>
                    <xdr:row>13</xdr:row>
                    <xdr:rowOff>266700</xdr:rowOff>
                  </to>
                </anchor>
              </controlPr>
            </control>
          </mc:Choice>
        </mc:AlternateContent>
        <mc:AlternateContent xmlns:mc="http://schemas.openxmlformats.org/markup-compatibility/2006">
          <mc:Choice Requires="x14">
            <control shapeId="237668" r:id="rId47" name="Option Button 100">
              <controlPr defaultSize="0" autoFill="0" autoLine="0" autoPict="0">
                <anchor moveWithCells="1">
                  <from>
                    <xdr:col>12</xdr:col>
                    <xdr:colOff>66675</xdr:colOff>
                    <xdr:row>13</xdr:row>
                    <xdr:rowOff>47625</xdr:rowOff>
                  </from>
                  <to>
                    <xdr:col>12</xdr:col>
                    <xdr:colOff>257175</xdr:colOff>
                    <xdr:row>13</xdr:row>
                    <xdr:rowOff>266700</xdr:rowOff>
                  </to>
                </anchor>
              </controlPr>
            </control>
          </mc:Choice>
        </mc:AlternateContent>
        <mc:AlternateContent xmlns:mc="http://schemas.openxmlformats.org/markup-compatibility/2006">
          <mc:Choice Requires="x14">
            <control shapeId="237669" r:id="rId48" name="Group Box 101">
              <controlPr defaultSize="0" autoFill="0" autoPict="0">
                <anchor moveWithCells="1">
                  <from>
                    <xdr:col>6</xdr:col>
                    <xdr:colOff>9525</xdr:colOff>
                    <xdr:row>13</xdr:row>
                    <xdr:rowOff>9525</xdr:rowOff>
                  </from>
                  <to>
                    <xdr:col>14</xdr:col>
                    <xdr:colOff>0</xdr:colOff>
                    <xdr:row>13</xdr:row>
                    <xdr:rowOff>295275</xdr:rowOff>
                  </to>
                </anchor>
              </controlPr>
            </control>
          </mc:Choice>
        </mc:AlternateContent>
        <mc:AlternateContent xmlns:mc="http://schemas.openxmlformats.org/markup-compatibility/2006">
          <mc:Choice Requires="x14">
            <control shapeId="237670" r:id="rId49" name="Option Button 102">
              <controlPr defaultSize="0" autoFill="0" autoLine="0" autoPict="0">
                <anchor moveWithCells="1">
                  <from>
                    <xdr:col>6</xdr:col>
                    <xdr:colOff>66675</xdr:colOff>
                    <xdr:row>14</xdr:row>
                    <xdr:rowOff>38100</xdr:rowOff>
                  </from>
                  <to>
                    <xdr:col>6</xdr:col>
                    <xdr:colOff>257175</xdr:colOff>
                    <xdr:row>14</xdr:row>
                    <xdr:rowOff>257175</xdr:rowOff>
                  </to>
                </anchor>
              </controlPr>
            </control>
          </mc:Choice>
        </mc:AlternateContent>
        <mc:AlternateContent xmlns:mc="http://schemas.openxmlformats.org/markup-compatibility/2006">
          <mc:Choice Requires="x14">
            <control shapeId="237671" r:id="rId50" name="Option Button 103">
              <controlPr defaultSize="0" autoFill="0" autoLine="0" autoPict="0">
                <anchor moveWithCells="1">
                  <from>
                    <xdr:col>8</xdr:col>
                    <xdr:colOff>66675</xdr:colOff>
                    <xdr:row>14</xdr:row>
                    <xdr:rowOff>38100</xdr:rowOff>
                  </from>
                  <to>
                    <xdr:col>8</xdr:col>
                    <xdr:colOff>257175</xdr:colOff>
                    <xdr:row>14</xdr:row>
                    <xdr:rowOff>257175</xdr:rowOff>
                  </to>
                </anchor>
              </controlPr>
            </control>
          </mc:Choice>
        </mc:AlternateContent>
        <mc:AlternateContent xmlns:mc="http://schemas.openxmlformats.org/markup-compatibility/2006">
          <mc:Choice Requires="x14">
            <control shapeId="237672" r:id="rId51" name="Option Button 104">
              <controlPr defaultSize="0" autoFill="0" autoLine="0" autoPict="0">
                <anchor moveWithCells="1">
                  <from>
                    <xdr:col>10</xdr:col>
                    <xdr:colOff>57150</xdr:colOff>
                    <xdr:row>14</xdr:row>
                    <xdr:rowOff>38100</xdr:rowOff>
                  </from>
                  <to>
                    <xdr:col>10</xdr:col>
                    <xdr:colOff>247650</xdr:colOff>
                    <xdr:row>14</xdr:row>
                    <xdr:rowOff>257175</xdr:rowOff>
                  </to>
                </anchor>
              </controlPr>
            </control>
          </mc:Choice>
        </mc:AlternateContent>
        <mc:AlternateContent xmlns:mc="http://schemas.openxmlformats.org/markup-compatibility/2006">
          <mc:Choice Requires="x14">
            <control shapeId="237673" r:id="rId52" name="Option Button 105">
              <controlPr defaultSize="0" autoFill="0" autoLine="0" autoPict="0">
                <anchor moveWithCells="1">
                  <from>
                    <xdr:col>12</xdr:col>
                    <xdr:colOff>66675</xdr:colOff>
                    <xdr:row>14</xdr:row>
                    <xdr:rowOff>38100</xdr:rowOff>
                  </from>
                  <to>
                    <xdr:col>12</xdr:col>
                    <xdr:colOff>257175</xdr:colOff>
                    <xdr:row>14</xdr:row>
                    <xdr:rowOff>257175</xdr:rowOff>
                  </to>
                </anchor>
              </controlPr>
            </control>
          </mc:Choice>
        </mc:AlternateContent>
        <mc:AlternateContent xmlns:mc="http://schemas.openxmlformats.org/markup-compatibility/2006">
          <mc:Choice Requires="x14">
            <control shapeId="237674" r:id="rId53" name="Group Box 106">
              <controlPr defaultSize="0" autoFill="0" autoPict="0">
                <anchor moveWithCells="1">
                  <from>
                    <xdr:col>6</xdr:col>
                    <xdr:colOff>9525</xdr:colOff>
                    <xdr:row>13</xdr:row>
                    <xdr:rowOff>304800</xdr:rowOff>
                  </from>
                  <to>
                    <xdr:col>14</xdr:col>
                    <xdr:colOff>0</xdr:colOff>
                    <xdr:row>14</xdr:row>
                    <xdr:rowOff>285750</xdr:rowOff>
                  </to>
                </anchor>
              </controlPr>
            </control>
          </mc:Choice>
        </mc:AlternateContent>
        <mc:AlternateContent xmlns:mc="http://schemas.openxmlformats.org/markup-compatibility/2006">
          <mc:Choice Requires="x14">
            <control shapeId="237675" r:id="rId54" name="Option Button 107">
              <controlPr defaultSize="0" autoFill="0" autoLine="0" autoPict="0">
                <anchor moveWithCells="1">
                  <from>
                    <xdr:col>6</xdr:col>
                    <xdr:colOff>66675</xdr:colOff>
                    <xdr:row>15</xdr:row>
                    <xdr:rowOff>47625</xdr:rowOff>
                  </from>
                  <to>
                    <xdr:col>6</xdr:col>
                    <xdr:colOff>257175</xdr:colOff>
                    <xdr:row>15</xdr:row>
                    <xdr:rowOff>266700</xdr:rowOff>
                  </to>
                </anchor>
              </controlPr>
            </control>
          </mc:Choice>
        </mc:AlternateContent>
        <mc:AlternateContent xmlns:mc="http://schemas.openxmlformats.org/markup-compatibility/2006">
          <mc:Choice Requires="x14">
            <control shapeId="237676" r:id="rId55" name="Option Button 108">
              <controlPr defaultSize="0" autoFill="0" autoLine="0" autoPict="0">
                <anchor moveWithCells="1">
                  <from>
                    <xdr:col>8</xdr:col>
                    <xdr:colOff>66675</xdr:colOff>
                    <xdr:row>15</xdr:row>
                    <xdr:rowOff>47625</xdr:rowOff>
                  </from>
                  <to>
                    <xdr:col>8</xdr:col>
                    <xdr:colOff>257175</xdr:colOff>
                    <xdr:row>15</xdr:row>
                    <xdr:rowOff>266700</xdr:rowOff>
                  </to>
                </anchor>
              </controlPr>
            </control>
          </mc:Choice>
        </mc:AlternateContent>
        <mc:AlternateContent xmlns:mc="http://schemas.openxmlformats.org/markup-compatibility/2006">
          <mc:Choice Requires="x14">
            <control shapeId="237677" r:id="rId56" name="Option Button 109">
              <controlPr defaultSize="0" autoFill="0" autoLine="0" autoPict="0">
                <anchor moveWithCells="1">
                  <from>
                    <xdr:col>10</xdr:col>
                    <xdr:colOff>57150</xdr:colOff>
                    <xdr:row>15</xdr:row>
                    <xdr:rowOff>47625</xdr:rowOff>
                  </from>
                  <to>
                    <xdr:col>10</xdr:col>
                    <xdr:colOff>247650</xdr:colOff>
                    <xdr:row>15</xdr:row>
                    <xdr:rowOff>266700</xdr:rowOff>
                  </to>
                </anchor>
              </controlPr>
            </control>
          </mc:Choice>
        </mc:AlternateContent>
        <mc:AlternateContent xmlns:mc="http://schemas.openxmlformats.org/markup-compatibility/2006">
          <mc:Choice Requires="x14">
            <control shapeId="237678" r:id="rId57" name="Option Button 110">
              <controlPr defaultSize="0" autoFill="0" autoLine="0" autoPict="0">
                <anchor moveWithCells="1">
                  <from>
                    <xdr:col>12</xdr:col>
                    <xdr:colOff>66675</xdr:colOff>
                    <xdr:row>15</xdr:row>
                    <xdr:rowOff>47625</xdr:rowOff>
                  </from>
                  <to>
                    <xdr:col>12</xdr:col>
                    <xdr:colOff>257175</xdr:colOff>
                    <xdr:row>15</xdr:row>
                    <xdr:rowOff>266700</xdr:rowOff>
                  </to>
                </anchor>
              </controlPr>
            </control>
          </mc:Choice>
        </mc:AlternateContent>
        <mc:AlternateContent xmlns:mc="http://schemas.openxmlformats.org/markup-compatibility/2006">
          <mc:Choice Requires="x14">
            <control shapeId="237679" r:id="rId58" name="Group Box 111">
              <controlPr defaultSize="0" autoFill="0" autoPict="0">
                <anchor moveWithCells="1">
                  <from>
                    <xdr:col>6</xdr:col>
                    <xdr:colOff>9525</xdr:colOff>
                    <xdr:row>15</xdr:row>
                    <xdr:rowOff>9525</xdr:rowOff>
                  </from>
                  <to>
                    <xdr:col>14</xdr:col>
                    <xdr:colOff>0</xdr:colOff>
                    <xdr:row>15</xdr:row>
                    <xdr:rowOff>295275</xdr:rowOff>
                  </to>
                </anchor>
              </controlPr>
            </control>
          </mc:Choice>
        </mc:AlternateContent>
        <mc:AlternateContent xmlns:mc="http://schemas.openxmlformats.org/markup-compatibility/2006">
          <mc:Choice Requires="x14">
            <control shapeId="237680" r:id="rId59" name="Option Button 112">
              <controlPr defaultSize="0" autoFill="0" autoLine="0" autoPict="0">
                <anchor moveWithCells="1">
                  <from>
                    <xdr:col>6</xdr:col>
                    <xdr:colOff>66675</xdr:colOff>
                    <xdr:row>16</xdr:row>
                    <xdr:rowOff>28575</xdr:rowOff>
                  </from>
                  <to>
                    <xdr:col>6</xdr:col>
                    <xdr:colOff>257175</xdr:colOff>
                    <xdr:row>16</xdr:row>
                    <xdr:rowOff>247650</xdr:rowOff>
                  </to>
                </anchor>
              </controlPr>
            </control>
          </mc:Choice>
        </mc:AlternateContent>
        <mc:AlternateContent xmlns:mc="http://schemas.openxmlformats.org/markup-compatibility/2006">
          <mc:Choice Requires="x14">
            <control shapeId="237681" r:id="rId60" name="Option Button 113">
              <controlPr defaultSize="0" autoFill="0" autoLine="0" autoPict="0">
                <anchor moveWithCells="1">
                  <from>
                    <xdr:col>8</xdr:col>
                    <xdr:colOff>66675</xdr:colOff>
                    <xdr:row>16</xdr:row>
                    <xdr:rowOff>28575</xdr:rowOff>
                  </from>
                  <to>
                    <xdr:col>8</xdr:col>
                    <xdr:colOff>257175</xdr:colOff>
                    <xdr:row>16</xdr:row>
                    <xdr:rowOff>247650</xdr:rowOff>
                  </to>
                </anchor>
              </controlPr>
            </control>
          </mc:Choice>
        </mc:AlternateContent>
        <mc:AlternateContent xmlns:mc="http://schemas.openxmlformats.org/markup-compatibility/2006">
          <mc:Choice Requires="x14">
            <control shapeId="237682" r:id="rId61" name="Option Button 114">
              <controlPr defaultSize="0" autoFill="0" autoLine="0" autoPict="0">
                <anchor moveWithCells="1">
                  <from>
                    <xdr:col>10</xdr:col>
                    <xdr:colOff>57150</xdr:colOff>
                    <xdr:row>16</xdr:row>
                    <xdr:rowOff>28575</xdr:rowOff>
                  </from>
                  <to>
                    <xdr:col>10</xdr:col>
                    <xdr:colOff>247650</xdr:colOff>
                    <xdr:row>16</xdr:row>
                    <xdr:rowOff>247650</xdr:rowOff>
                  </to>
                </anchor>
              </controlPr>
            </control>
          </mc:Choice>
        </mc:AlternateContent>
        <mc:AlternateContent xmlns:mc="http://schemas.openxmlformats.org/markup-compatibility/2006">
          <mc:Choice Requires="x14">
            <control shapeId="237683" r:id="rId62" name="Option Button 115">
              <controlPr defaultSize="0" autoFill="0" autoLine="0" autoPict="0">
                <anchor moveWithCells="1">
                  <from>
                    <xdr:col>12</xdr:col>
                    <xdr:colOff>66675</xdr:colOff>
                    <xdr:row>16</xdr:row>
                    <xdr:rowOff>28575</xdr:rowOff>
                  </from>
                  <to>
                    <xdr:col>12</xdr:col>
                    <xdr:colOff>257175</xdr:colOff>
                    <xdr:row>16</xdr:row>
                    <xdr:rowOff>247650</xdr:rowOff>
                  </to>
                </anchor>
              </controlPr>
            </control>
          </mc:Choice>
        </mc:AlternateContent>
        <mc:AlternateContent xmlns:mc="http://schemas.openxmlformats.org/markup-compatibility/2006">
          <mc:Choice Requires="x14">
            <control shapeId="237684" r:id="rId63" name="Group Box 116">
              <controlPr defaultSize="0" autoFill="0" autoPict="0">
                <anchor moveWithCells="1">
                  <from>
                    <xdr:col>6</xdr:col>
                    <xdr:colOff>9525</xdr:colOff>
                    <xdr:row>15</xdr:row>
                    <xdr:rowOff>295275</xdr:rowOff>
                  </from>
                  <to>
                    <xdr:col>14</xdr:col>
                    <xdr:colOff>0</xdr:colOff>
                    <xdr:row>16</xdr:row>
                    <xdr:rowOff>276225</xdr:rowOff>
                  </to>
                </anchor>
              </controlPr>
            </control>
          </mc:Choice>
        </mc:AlternateContent>
        <mc:AlternateContent xmlns:mc="http://schemas.openxmlformats.org/markup-compatibility/2006">
          <mc:Choice Requires="x14">
            <control shapeId="237685" r:id="rId64" name="Option Button 117">
              <controlPr defaultSize="0" autoFill="0" autoLine="0" autoPict="0">
                <anchor moveWithCells="1">
                  <from>
                    <xdr:col>6</xdr:col>
                    <xdr:colOff>66675</xdr:colOff>
                    <xdr:row>17</xdr:row>
                    <xdr:rowOff>200025</xdr:rowOff>
                  </from>
                  <to>
                    <xdr:col>6</xdr:col>
                    <xdr:colOff>257175</xdr:colOff>
                    <xdr:row>17</xdr:row>
                    <xdr:rowOff>419100</xdr:rowOff>
                  </to>
                </anchor>
              </controlPr>
            </control>
          </mc:Choice>
        </mc:AlternateContent>
        <mc:AlternateContent xmlns:mc="http://schemas.openxmlformats.org/markup-compatibility/2006">
          <mc:Choice Requires="x14">
            <control shapeId="237686" r:id="rId65" name="Option Button 118">
              <controlPr defaultSize="0" autoFill="0" autoLine="0" autoPict="0">
                <anchor moveWithCells="1">
                  <from>
                    <xdr:col>8</xdr:col>
                    <xdr:colOff>66675</xdr:colOff>
                    <xdr:row>17</xdr:row>
                    <xdr:rowOff>200025</xdr:rowOff>
                  </from>
                  <to>
                    <xdr:col>8</xdr:col>
                    <xdr:colOff>257175</xdr:colOff>
                    <xdr:row>17</xdr:row>
                    <xdr:rowOff>419100</xdr:rowOff>
                  </to>
                </anchor>
              </controlPr>
            </control>
          </mc:Choice>
        </mc:AlternateContent>
        <mc:AlternateContent xmlns:mc="http://schemas.openxmlformats.org/markup-compatibility/2006">
          <mc:Choice Requires="x14">
            <control shapeId="237687" r:id="rId66" name="Option Button 119">
              <controlPr defaultSize="0" autoFill="0" autoLine="0" autoPict="0">
                <anchor moveWithCells="1">
                  <from>
                    <xdr:col>10</xdr:col>
                    <xdr:colOff>57150</xdr:colOff>
                    <xdr:row>17</xdr:row>
                    <xdr:rowOff>200025</xdr:rowOff>
                  </from>
                  <to>
                    <xdr:col>10</xdr:col>
                    <xdr:colOff>247650</xdr:colOff>
                    <xdr:row>17</xdr:row>
                    <xdr:rowOff>419100</xdr:rowOff>
                  </to>
                </anchor>
              </controlPr>
            </control>
          </mc:Choice>
        </mc:AlternateContent>
        <mc:AlternateContent xmlns:mc="http://schemas.openxmlformats.org/markup-compatibility/2006">
          <mc:Choice Requires="x14">
            <control shapeId="237688" r:id="rId67" name="Option Button 120">
              <controlPr defaultSize="0" autoFill="0" autoLine="0" autoPict="0">
                <anchor moveWithCells="1">
                  <from>
                    <xdr:col>12</xdr:col>
                    <xdr:colOff>66675</xdr:colOff>
                    <xdr:row>17</xdr:row>
                    <xdr:rowOff>200025</xdr:rowOff>
                  </from>
                  <to>
                    <xdr:col>12</xdr:col>
                    <xdr:colOff>257175</xdr:colOff>
                    <xdr:row>17</xdr:row>
                    <xdr:rowOff>419100</xdr:rowOff>
                  </to>
                </anchor>
              </controlPr>
            </control>
          </mc:Choice>
        </mc:AlternateContent>
        <mc:AlternateContent xmlns:mc="http://schemas.openxmlformats.org/markup-compatibility/2006">
          <mc:Choice Requires="x14">
            <control shapeId="237689" r:id="rId68" name="Group Box 121">
              <controlPr defaultSize="0" autoFill="0" autoPict="0">
                <anchor moveWithCells="1">
                  <from>
                    <xdr:col>6</xdr:col>
                    <xdr:colOff>9525</xdr:colOff>
                    <xdr:row>17</xdr:row>
                    <xdr:rowOff>161925</xdr:rowOff>
                  </from>
                  <to>
                    <xdr:col>14</xdr:col>
                    <xdr:colOff>0</xdr:colOff>
                    <xdr:row>17</xdr:row>
                    <xdr:rowOff>447675</xdr:rowOff>
                  </to>
                </anchor>
              </controlPr>
            </control>
          </mc:Choice>
        </mc:AlternateContent>
        <mc:AlternateContent xmlns:mc="http://schemas.openxmlformats.org/markup-compatibility/2006">
          <mc:Choice Requires="x14">
            <control shapeId="237690" r:id="rId69" name="Check Box 122">
              <controlPr defaultSize="0" autoFill="0" autoLine="0" autoPict="0">
                <anchor moveWithCells="1">
                  <from>
                    <xdr:col>10</xdr:col>
                    <xdr:colOff>66675</xdr:colOff>
                    <xdr:row>22</xdr:row>
                    <xdr:rowOff>47625</xdr:rowOff>
                  </from>
                  <to>
                    <xdr:col>10</xdr:col>
                    <xdr:colOff>276225</xdr:colOff>
                    <xdr:row>22</xdr:row>
                    <xdr:rowOff>257175</xdr:rowOff>
                  </to>
                </anchor>
              </controlPr>
            </control>
          </mc:Choice>
        </mc:AlternateContent>
        <mc:AlternateContent xmlns:mc="http://schemas.openxmlformats.org/markup-compatibility/2006">
          <mc:Choice Requires="x14">
            <control shapeId="237691" r:id="rId70" name="Check Box 123">
              <controlPr defaultSize="0" autoFill="0" autoLine="0" autoPict="0">
                <anchor moveWithCells="1">
                  <from>
                    <xdr:col>10</xdr:col>
                    <xdr:colOff>66675</xdr:colOff>
                    <xdr:row>23</xdr:row>
                    <xdr:rowOff>47625</xdr:rowOff>
                  </from>
                  <to>
                    <xdr:col>10</xdr:col>
                    <xdr:colOff>276225</xdr:colOff>
                    <xdr:row>23</xdr:row>
                    <xdr:rowOff>257175</xdr:rowOff>
                  </to>
                </anchor>
              </controlPr>
            </control>
          </mc:Choice>
        </mc:AlternateContent>
        <mc:AlternateContent xmlns:mc="http://schemas.openxmlformats.org/markup-compatibility/2006">
          <mc:Choice Requires="x14">
            <control shapeId="237692" r:id="rId71" name="Check Box 124">
              <controlPr defaultSize="0" autoFill="0" autoLine="0" autoPict="0">
                <anchor moveWithCells="1">
                  <from>
                    <xdr:col>10</xdr:col>
                    <xdr:colOff>66675</xdr:colOff>
                    <xdr:row>24</xdr:row>
                    <xdr:rowOff>47625</xdr:rowOff>
                  </from>
                  <to>
                    <xdr:col>10</xdr:col>
                    <xdr:colOff>276225</xdr:colOff>
                    <xdr:row>24</xdr:row>
                    <xdr:rowOff>257175</xdr:rowOff>
                  </to>
                </anchor>
              </controlPr>
            </control>
          </mc:Choice>
        </mc:AlternateContent>
        <mc:AlternateContent xmlns:mc="http://schemas.openxmlformats.org/markup-compatibility/2006">
          <mc:Choice Requires="x14">
            <control shapeId="237693" r:id="rId72" name="Check Box 125">
              <controlPr defaultSize="0" autoFill="0" autoLine="0" autoPict="0">
                <anchor moveWithCells="1">
                  <from>
                    <xdr:col>10</xdr:col>
                    <xdr:colOff>66675</xdr:colOff>
                    <xdr:row>25</xdr:row>
                    <xdr:rowOff>38100</xdr:rowOff>
                  </from>
                  <to>
                    <xdr:col>10</xdr:col>
                    <xdr:colOff>276225</xdr:colOff>
                    <xdr:row>25</xdr:row>
                    <xdr:rowOff>247650</xdr:rowOff>
                  </to>
                </anchor>
              </controlPr>
            </control>
          </mc:Choice>
        </mc:AlternateContent>
        <mc:AlternateContent xmlns:mc="http://schemas.openxmlformats.org/markup-compatibility/2006">
          <mc:Choice Requires="x14">
            <control shapeId="237694" r:id="rId73" name="Check Box 126">
              <controlPr defaultSize="0" autoFill="0" autoLine="0" autoPict="0">
                <anchor moveWithCells="1">
                  <from>
                    <xdr:col>10</xdr:col>
                    <xdr:colOff>66675</xdr:colOff>
                    <xdr:row>26</xdr:row>
                    <xdr:rowOff>38100</xdr:rowOff>
                  </from>
                  <to>
                    <xdr:col>10</xdr:col>
                    <xdr:colOff>276225</xdr:colOff>
                    <xdr:row>26</xdr:row>
                    <xdr:rowOff>247650</xdr:rowOff>
                  </to>
                </anchor>
              </controlPr>
            </control>
          </mc:Choice>
        </mc:AlternateContent>
        <mc:AlternateContent xmlns:mc="http://schemas.openxmlformats.org/markup-compatibility/2006">
          <mc:Choice Requires="x14">
            <control shapeId="237695" r:id="rId74" name="Check Box 127">
              <controlPr defaultSize="0" autoFill="0" autoLine="0" autoPict="0">
                <anchor moveWithCells="1">
                  <from>
                    <xdr:col>10</xdr:col>
                    <xdr:colOff>66675</xdr:colOff>
                    <xdr:row>27</xdr:row>
                    <xdr:rowOff>38100</xdr:rowOff>
                  </from>
                  <to>
                    <xdr:col>10</xdr:col>
                    <xdr:colOff>276225</xdr:colOff>
                    <xdr:row>27</xdr:row>
                    <xdr:rowOff>247650</xdr:rowOff>
                  </to>
                </anchor>
              </controlPr>
            </control>
          </mc:Choice>
        </mc:AlternateContent>
        <mc:AlternateContent xmlns:mc="http://schemas.openxmlformats.org/markup-compatibility/2006">
          <mc:Choice Requires="x14">
            <control shapeId="237696" r:id="rId75" name="Check Box 128">
              <controlPr defaultSize="0" autoFill="0" autoLine="0" autoPict="0">
                <anchor moveWithCells="1">
                  <from>
                    <xdr:col>10</xdr:col>
                    <xdr:colOff>66675</xdr:colOff>
                    <xdr:row>28</xdr:row>
                    <xdr:rowOff>38100</xdr:rowOff>
                  </from>
                  <to>
                    <xdr:col>10</xdr:col>
                    <xdr:colOff>276225</xdr:colOff>
                    <xdr:row>28</xdr:row>
                    <xdr:rowOff>247650</xdr:rowOff>
                  </to>
                </anchor>
              </controlPr>
            </control>
          </mc:Choice>
        </mc:AlternateContent>
        <mc:AlternateContent xmlns:mc="http://schemas.openxmlformats.org/markup-compatibility/2006">
          <mc:Choice Requires="x14">
            <control shapeId="237697" r:id="rId76" name="Option Button 129">
              <controlPr defaultSize="0" autoFill="0" autoLine="0" autoPict="0">
                <anchor moveWithCells="1">
                  <from>
                    <xdr:col>10</xdr:col>
                    <xdr:colOff>66675</xdr:colOff>
                    <xdr:row>29</xdr:row>
                    <xdr:rowOff>47625</xdr:rowOff>
                  </from>
                  <to>
                    <xdr:col>10</xdr:col>
                    <xdr:colOff>266700</xdr:colOff>
                    <xdr:row>29</xdr:row>
                    <xdr:rowOff>247650</xdr:rowOff>
                  </to>
                </anchor>
              </controlPr>
            </control>
          </mc:Choice>
        </mc:AlternateContent>
        <mc:AlternateContent xmlns:mc="http://schemas.openxmlformats.org/markup-compatibility/2006">
          <mc:Choice Requires="x14">
            <control shapeId="237698" r:id="rId77" name="Option Button 130">
              <controlPr defaultSize="0" autoFill="0" autoLine="0" autoPict="0">
                <anchor moveWithCells="1">
                  <from>
                    <xdr:col>10</xdr:col>
                    <xdr:colOff>66675</xdr:colOff>
                    <xdr:row>30</xdr:row>
                    <xdr:rowOff>38100</xdr:rowOff>
                  </from>
                  <to>
                    <xdr:col>10</xdr:col>
                    <xdr:colOff>266700</xdr:colOff>
                    <xdr:row>30</xdr:row>
                    <xdr:rowOff>238125</xdr:rowOff>
                  </to>
                </anchor>
              </controlPr>
            </control>
          </mc:Choice>
        </mc:AlternateContent>
        <mc:AlternateContent xmlns:mc="http://schemas.openxmlformats.org/markup-compatibility/2006">
          <mc:Choice Requires="x14">
            <control shapeId="237699" r:id="rId78" name="Option Button 131">
              <controlPr defaultSize="0" autoFill="0" autoLine="0" autoPict="0">
                <anchor moveWithCells="1">
                  <from>
                    <xdr:col>10</xdr:col>
                    <xdr:colOff>66675</xdr:colOff>
                    <xdr:row>31</xdr:row>
                    <xdr:rowOff>28575</xdr:rowOff>
                  </from>
                  <to>
                    <xdr:col>10</xdr:col>
                    <xdr:colOff>266700</xdr:colOff>
                    <xdr:row>31</xdr:row>
                    <xdr:rowOff>228600</xdr:rowOff>
                  </to>
                </anchor>
              </controlPr>
            </control>
          </mc:Choice>
        </mc:AlternateContent>
        <mc:AlternateContent xmlns:mc="http://schemas.openxmlformats.org/markup-compatibility/2006">
          <mc:Choice Requires="x14">
            <control shapeId="237700" r:id="rId79" name="Group Box 132">
              <controlPr defaultSize="0" autoFill="0" autoPict="0">
                <anchor moveWithCells="1">
                  <from>
                    <xdr:col>10</xdr:col>
                    <xdr:colOff>28575</xdr:colOff>
                    <xdr:row>29</xdr:row>
                    <xdr:rowOff>38100</xdr:rowOff>
                  </from>
                  <to>
                    <xdr:col>10</xdr:col>
                    <xdr:colOff>333375</xdr:colOff>
                    <xdr:row>31</xdr:row>
                    <xdr:rowOff>276225</xdr:rowOff>
                  </to>
                </anchor>
              </controlPr>
            </control>
          </mc:Choice>
        </mc:AlternateContent>
        <mc:AlternateContent xmlns:mc="http://schemas.openxmlformats.org/markup-compatibility/2006">
          <mc:Choice Requires="x14">
            <control shapeId="237709" r:id="rId80" name="Option Button 141">
              <controlPr defaultSize="0" autoFill="0" autoLine="0" autoPict="0">
                <anchor moveWithCells="1">
                  <from>
                    <xdr:col>10</xdr:col>
                    <xdr:colOff>66675</xdr:colOff>
                    <xdr:row>32</xdr:row>
                    <xdr:rowOff>38100</xdr:rowOff>
                  </from>
                  <to>
                    <xdr:col>10</xdr:col>
                    <xdr:colOff>266700</xdr:colOff>
                    <xdr:row>32</xdr:row>
                    <xdr:rowOff>238125</xdr:rowOff>
                  </to>
                </anchor>
              </controlPr>
            </control>
          </mc:Choice>
        </mc:AlternateContent>
        <mc:AlternateContent xmlns:mc="http://schemas.openxmlformats.org/markup-compatibility/2006">
          <mc:Choice Requires="x14">
            <control shapeId="237710" r:id="rId81" name="Option Button 142">
              <controlPr defaultSize="0" autoFill="0" autoLine="0" autoPict="0">
                <anchor moveWithCells="1">
                  <from>
                    <xdr:col>10</xdr:col>
                    <xdr:colOff>66675</xdr:colOff>
                    <xdr:row>33</xdr:row>
                    <xdr:rowOff>28575</xdr:rowOff>
                  </from>
                  <to>
                    <xdr:col>10</xdr:col>
                    <xdr:colOff>266700</xdr:colOff>
                    <xdr:row>33</xdr:row>
                    <xdr:rowOff>228600</xdr:rowOff>
                  </to>
                </anchor>
              </controlPr>
            </control>
          </mc:Choice>
        </mc:AlternateContent>
        <mc:AlternateContent xmlns:mc="http://schemas.openxmlformats.org/markup-compatibility/2006">
          <mc:Choice Requires="x14">
            <control shapeId="237711" r:id="rId82" name="Option Button 143">
              <controlPr defaultSize="0" autoFill="0" autoLine="0" autoPict="0">
                <anchor moveWithCells="1">
                  <from>
                    <xdr:col>10</xdr:col>
                    <xdr:colOff>66675</xdr:colOff>
                    <xdr:row>34</xdr:row>
                    <xdr:rowOff>19050</xdr:rowOff>
                  </from>
                  <to>
                    <xdr:col>10</xdr:col>
                    <xdr:colOff>266700</xdr:colOff>
                    <xdr:row>34</xdr:row>
                    <xdr:rowOff>219075</xdr:rowOff>
                  </to>
                </anchor>
              </controlPr>
            </control>
          </mc:Choice>
        </mc:AlternateContent>
        <mc:AlternateContent xmlns:mc="http://schemas.openxmlformats.org/markup-compatibility/2006">
          <mc:Choice Requires="x14">
            <control shapeId="237712" r:id="rId83" name="Group Box 144">
              <controlPr defaultSize="0" autoFill="0" autoPict="0">
                <anchor moveWithCells="1">
                  <from>
                    <xdr:col>10</xdr:col>
                    <xdr:colOff>28575</xdr:colOff>
                    <xdr:row>32</xdr:row>
                    <xdr:rowOff>28575</xdr:rowOff>
                  </from>
                  <to>
                    <xdr:col>10</xdr:col>
                    <xdr:colOff>333375</xdr:colOff>
                    <xdr:row>34</xdr:row>
                    <xdr:rowOff>266700</xdr:rowOff>
                  </to>
                </anchor>
              </controlPr>
            </control>
          </mc:Choice>
        </mc:AlternateContent>
        <mc:AlternateContent xmlns:mc="http://schemas.openxmlformats.org/markup-compatibility/2006">
          <mc:Choice Requires="x14">
            <control shapeId="237713" r:id="rId84" name="Option Button 145">
              <controlPr defaultSize="0" autoFill="0" autoLine="0" autoPict="0">
                <anchor moveWithCells="1">
                  <from>
                    <xdr:col>10</xdr:col>
                    <xdr:colOff>66675</xdr:colOff>
                    <xdr:row>35</xdr:row>
                    <xdr:rowOff>47625</xdr:rowOff>
                  </from>
                  <to>
                    <xdr:col>10</xdr:col>
                    <xdr:colOff>266700</xdr:colOff>
                    <xdr:row>35</xdr:row>
                    <xdr:rowOff>247650</xdr:rowOff>
                  </to>
                </anchor>
              </controlPr>
            </control>
          </mc:Choice>
        </mc:AlternateContent>
        <mc:AlternateContent xmlns:mc="http://schemas.openxmlformats.org/markup-compatibility/2006">
          <mc:Choice Requires="x14">
            <control shapeId="237714" r:id="rId85" name="Option Button 146">
              <controlPr defaultSize="0" autoFill="0" autoLine="0" autoPict="0">
                <anchor moveWithCells="1">
                  <from>
                    <xdr:col>10</xdr:col>
                    <xdr:colOff>66675</xdr:colOff>
                    <xdr:row>36</xdr:row>
                    <xdr:rowOff>38100</xdr:rowOff>
                  </from>
                  <to>
                    <xdr:col>10</xdr:col>
                    <xdr:colOff>266700</xdr:colOff>
                    <xdr:row>36</xdr:row>
                    <xdr:rowOff>238125</xdr:rowOff>
                  </to>
                </anchor>
              </controlPr>
            </control>
          </mc:Choice>
        </mc:AlternateContent>
        <mc:AlternateContent xmlns:mc="http://schemas.openxmlformats.org/markup-compatibility/2006">
          <mc:Choice Requires="x14">
            <control shapeId="237715" r:id="rId86" name="Option Button 147">
              <controlPr defaultSize="0" autoFill="0" autoLine="0" autoPict="0">
                <anchor moveWithCells="1">
                  <from>
                    <xdr:col>10</xdr:col>
                    <xdr:colOff>66675</xdr:colOff>
                    <xdr:row>37</xdr:row>
                    <xdr:rowOff>28575</xdr:rowOff>
                  </from>
                  <to>
                    <xdr:col>10</xdr:col>
                    <xdr:colOff>266700</xdr:colOff>
                    <xdr:row>37</xdr:row>
                    <xdr:rowOff>228600</xdr:rowOff>
                  </to>
                </anchor>
              </controlPr>
            </control>
          </mc:Choice>
        </mc:AlternateContent>
        <mc:AlternateContent xmlns:mc="http://schemas.openxmlformats.org/markup-compatibility/2006">
          <mc:Choice Requires="x14">
            <control shapeId="237716" r:id="rId87" name="Group Box 148">
              <controlPr defaultSize="0" autoFill="0" autoPict="0">
                <anchor moveWithCells="1">
                  <from>
                    <xdr:col>10</xdr:col>
                    <xdr:colOff>28575</xdr:colOff>
                    <xdr:row>35</xdr:row>
                    <xdr:rowOff>38100</xdr:rowOff>
                  </from>
                  <to>
                    <xdr:col>10</xdr:col>
                    <xdr:colOff>333375</xdr:colOff>
                    <xdr:row>37</xdr:row>
                    <xdr:rowOff>276225</xdr:rowOff>
                  </to>
                </anchor>
              </controlPr>
            </control>
          </mc:Choice>
        </mc:AlternateContent>
        <mc:AlternateContent xmlns:mc="http://schemas.openxmlformats.org/markup-compatibility/2006">
          <mc:Choice Requires="x14">
            <control shapeId="237717" r:id="rId88" name="Option Button 149">
              <controlPr defaultSize="0" autoFill="0" autoLine="0" autoPict="0">
                <anchor moveWithCells="1">
                  <from>
                    <xdr:col>10</xdr:col>
                    <xdr:colOff>66675</xdr:colOff>
                    <xdr:row>38</xdr:row>
                    <xdr:rowOff>47625</xdr:rowOff>
                  </from>
                  <to>
                    <xdr:col>10</xdr:col>
                    <xdr:colOff>266700</xdr:colOff>
                    <xdr:row>38</xdr:row>
                    <xdr:rowOff>247650</xdr:rowOff>
                  </to>
                </anchor>
              </controlPr>
            </control>
          </mc:Choice>
        </mc:AlternateContent>
        <mc:AlternateContent xmlns:mc="http://schemas.openxmlformats.org/markup-compatibility/2006">
          <mc:Choice Requires="x14">
            <control shapeId="237718" r:id="rId89" name="Option Button 150">
              <controlPr defaultSize="0" autoFill="0" autoLine="0" autoPict="0">
                <anchor moveWithCells="1">
                  <from>
                    <xdr:col>10</xdr:col>
                    <xdr:colOff>66675</xdr:colOff>
                    <xdr:row>39</xdr:row>
                    <xdr:rowOff>38100</xdr:rowOff>
                  </from>
                  <to>
                    <xdr:col>10</xdr:col>
                    <xdr:colOff>266700</xdr:colOff>
                    <xdr:row>39</xdr:row>
                    <xdr:rowOff>238125</xdr:rowOff>
                  </to>
                </anchor>
              </controlPr>
            </control>
          </mc:Choice>
        </mc:AlternateContent>
        <mc:AlternateContent xmlns:mc="http://schemas.openxmlformats.org/markup-compatibility/2006">
          <mc:Choice Requires="x14">
            <control shapeId="237719" r:id="rId90" name="Option Button 151">
              <controlPr defaultSize="0" autoFill="0" autoLine="0" autoPict="0">
                <anchor moveWithCells="1">
                  <from>
                    <xdr:col>10</xdr:col>
                    <xdr:colOff>66675</xdr:colOff>
                    <xdr:row>40</xdr:row>
                    <xdr:rowOff>28575</xdr:rowOff>
                  </from>
                  <to>
                    <xdr:col>10</xdr:col>
                    <xdr:colOff>266700</xdr:colOff>
                    <xdr:row>40</xdr:row>
                    <xdr:rowOff>228600</xdr:rowOff>
                  </to>
                </anchor>
              </controlPr>
            </control>
          </mc:Choice>
        </mc:AlternateContent>
        <mc:AlternateContent xmlns:mc="http://schemas.openxmlformats.org/markup-compatibility/2006">
          <mc:Choice Requires="x14">
            <control shapeId="237720" r:id="rId91" name="Group Box 152">
              <controlPr defaultSize="0" autoFill="0" autoPict="0">
                <anchor moveWithCells="1">
                  <from>
                    <xdr:col>10</xdr:col>
                    <xdr:colOff>28575</xdr:colOff>
                    <xdr:row>38</xdr:row>
                    <xdr:rowOff>38100</xdr:rowOff>
                  </from>
                  <to>
                    <xdr:col>10</xdr:col>
                    <xdr:colOff>333375</xdr:colOff>
                    <xdr:row>40</xdr:row>
                    <xdr:rowOff>276225</xdr:rowOff>
                  </to>
                </anchor>
              </controlPr>
            </control>
          </mc:Choice>
        </mc:AlternateContent>
        <mc:AlternateContent xmlns:mc="http://schemas.openxmlformats.org/markup-compatibility/2006">
          <mc:Choice Requires="x14">
            <control shapeId="237721" r:id="rId92" name="Option Button 153">
              <controlPr defaultSize="0" autoFill="0" autoLine="0" autoPict="0">
                <anchor moveWithCells="1">
                  <from>
                    <xdr:col>10</xdr:col>
                    <xdr:colOff>66675</xdr:colOff>
                    <xdr:row>41</xdr:row>
                    <xdr:rowOff>47625</xdr:rowOff>
                  </from>
                  <to>
                    <xdr:col>10</xdr:col>
                    <xdr:colOff>266700</xdr:colOff>
                    <xdr:row>41</xdr:row>
                    <xdr:rowOff>247650</xdr:rowOff>
                  </to>
                </anchor>
              </controlPr>
            </control>
          </mc:Choice>
        </mc:AlternateContent>
        <mc:AlternateContent xmlns:mc="http://schemas.openxmlformats.org/markup-compatibility/2006">
          <mc:Choice Requires="x14">
            <control shapeId="237722" r:id="rId93" name="Option Button 154">
              <controlPr defaultSize="0" autoFill="0" autoLine="0" autoPict="0">
                <anchor moveWithCells="1">
                  <from>
                    <xdr:col>10</xdr:col>
                    <xdr:colOff>66675</xdr:colOff>
                    <xdr:row>42</xdr:row>
                    <xdr:rowOff>38100</xdr:rowOff>
                  </from>
                  <to>
                    <xdr:col>10</xdr:col>
                    <xdr:colOff>266700</xdr:colOff>
                    <xdr:row>42</xdr:row>
                    <xdr:rowOff>238125</xdr:rowOff>
                  </to>
                </anchor>
              </controlPr>
            </control>
          </mc:Choice>
        </mc:AlternateContent>
        <mc:AlternateContent xmlns:mc="http://schemas.openxmlformats.org/markup-compatibility/2006">
          <mc:Choice Requires="x14">
            <control shapeId="237723" r:id="rId94" name="Option Button 155">
              <controlPr defaultSize="0" autoFill="0" autoLine="0" autoPict="0">
                <anchor moveWithCells="1">
                  <from>
                    <xdr:col>10</xdr:col>
                    <xdr:colOff>66675</xdr:colOff>
                    <xdr:row>43</xdr:row>
                    <xdr:rowOff>28575</xdr:rowOff>
                  </from>
                  <to>
                    <xdr:col>10</xdr:col>
                    <xdr:colOff>266700</xdr:colOff>
                    <xdr:row>43</xdr:row>
                    <xdr:rowOff>228600</xdr:rowOff>
                  </to>
                </anchor>
              </controlPr>
            </control>
          </mc:Choice>
        </mc:AlternateContent>
        <mc:AlternateContent xmlns:mc="http://schemas.openxmlformats.org/markup-compatibility/2006">
          <mc:Choice Requires="x14">
            <control shapeId="237724" r:id="rId95" name="Group Box 156">
              <controlPr defaultSize="0" autoFill="0" autoPict="0">
                <anchor moveWithCells="1">
                  <from>
                    <xdr:col>10</xdr:col>
                    <xdr:colOff>28575</xdr:colOff>
                    <xdr:row>41</xdr:row>
                    <xdr:rowOff>38100</xdr:rowOff>
                  </from>
                  <to>
                    <xdr:col>10</xdr:col>
                    <xdr:colOff>333375</xdr:colOff>
                    <xdr:row>43</xdr:row>
                    <xdr:rowOff>276225</xdr:rowOff>
                  </to>
                </anchor>
              </controlPr>
            </control>
          </mc:Choice>
        </mc:AlternateContent>
        <mc:AlternateContent xmlns:mc="http://schemas.openxmlformats.org/markup-compatibility/2006">
          <mc:Choice Requires="x14">
            <control shapeId="237725" r:id="rId96" name="Option Button 157">
              <controlPr defaultSize="0" autoFill="0" autoLine="0" autoPict="0">
                <anchor moveWithCells="1">
                  <from>
                    <xdr:col>10</xdr:col>
                    <xdr:colOff>66675</xdr:colOff>
                    <xdr:row>44</xdr:row>
                    <xdr:rowOff>47625</xdr:rowOff>
                  </from>
                  <to>
                    <xdr:col>10</xdr:col>
                    <xdr:colOff>266700</xdr:colOff>
                    <xdr:row>44</xdr:row>
                    <xdr:rowOff>247650</xdr:rowOff>
                  </to>
                </anchor>
              </controlPr>
            </control>
          </mc:Choice>
        </mc:AlternateContent>
        <mc:AlternateContent xmlns:mc="http://schemas.openxmlformats.org/markup-compatibility/2006">
          <mc:Choice Requires="x14">
            <control shapeId="237726" r:id="rId97" name="Option Button 158">
              <controlPr defaultSize="0" autoFill="0" autoLine="0" autoPict="0">
                <anchor moveWithCells="1">
                  <from>
                    <xdr:col>10</xdr:col>
                    <xdr:colOff>66675</xdr:colOff>
                    <xdr:row>45</xdr:row>
                    <xdr:rowOff>38100</xdr:rowOff>
                  </from>
                  <to>
                    <xdr:col>10</xdr:col>
                    <xdr:colOff>266700</xdr:colOff>
                    <xdr:row>45</xdr:row>
                    <xdr:rowOff>238125</xdr:rowOff>
                  </to>
                </anchor>
              </controlPr>
            </control>
          </mc:Choice>
        </mc:AlternateContent>
        <mc:AlternateContent xmlns:mc="http://schemas.openxmlformats.org/markup-compatibility/2006">
          <mc:Choice Requires="x14">
            <control shapeId="237727" r:id="rId98" name="Option Button 159">
              <controlPr defaultSize="0" autoFill="0" autoLine="0" autoPict="0">
                <anchor moveWithCells="1">
                  <from>
                    <xdr:col>10</xdr:col>
                    <xdr:colOff>66675</xdr:colOff>
                    <xdr:row>46</xdr:row>
                    <xdr:rowOff>28575</xdr:rowOff>
                  </from>
                  <to>
                    <xdr:col>10</xdr:col>
                    <xdr:colOff>266700</xdr:colOff>
                    <xdr:row>46</xdr:row>
                    <xdr:rowOff>228600</xdr:rowOff>
                  </to>
                </anchor>
              </controlPr>
            </control>
          </mc:Choice>
        </mc:AlternateContent>
        <mc:AlternateContent xmlns:mc="http://schemas.openxmlformats.org/markup-compatibility/2006">
          <mc:Choice Requires="x14">
            <control shapeId="237728" r:id="rId99" name="Group Box 160">
              <controlPr defaultSize="0" autoFill="0" autoPict="0">
                <anchor moveWithCells="1">
                  <from>
                    <xdr:col>10</xdr:col>
                    <xdr:colOff>28575</xdr:colOff>
                    <xdr:row>44</xdr:row>
                    <xdr:rowOff>38100</xdr:rowOff>
                  </from>
                  <to>
                    <xdr:col>10</xdr:col>
                    <xdr:colOff>333375</xdr:colOff>
                    <xdr:row>46</xdr:row>
                    <xdr:rowOff>276225</xdr:rowOff>
                  </to>
                </anchor>
              </controlPr>
            </control>
          </mc:Choice>
        </mc:AlternateContent>
        <mc:AlternateContent xmlns:mc="http://schemas.openxmlformats.org/markup-compatibility/2006">
          <mc:Choice Requires="x14">
            <control shapeId="237729" r:id="rId100" name="Option Button 161">
              <controlPr defaultSize="0" autoFill="0" autoLine="0" autoPict="0">
                <anchor moveWithCells="1">
                  <from>
                    <xdr:col>10</xdr:col>
                    <xdr:colOff>66675</xdr:colOff>
                    <xdr:row>47</xdr:row>
                    <xdr:rowOff>47625</xdr:rowOff>
                  </from>
                  <to>
                    <xdr:col>10</xdr:col>
                    <xdr:colOff>266700</xdr:colOff>
                    <xdr:row>47</xdr:row>
                    <xdr:rowOff>247650</xdr:rowOff>
                  </to>
                </anchor>
              </controlPr>
            </control>
          </mc:Choice>
        </mc:AlternateContent>
        <mc:AlternateContent xmlns:mc="http://schemas.openxmlformats.org/markup-compatibility/2006">
          <mc:Choice Requires="x14">
            <control shapeId="237730" r:id="rId101" name="Option Button 162">
              <controlPr defaultSize="0" autoFill="0" autoLine="0" autoPict="0">
                <anchor moveWithCells="1">
                  <from>
                    <xdr:col>10</xdr:col>
                    <xdr:colOff>66675</xdr:colOff>
                    <xdr:row>48</xdr:row>
                    <xdr:rowOff>38100</xdr:rowOff>
                  </from>
                  <to>
                    <xdr:col>10</xdr:col>
                    <xdr:colOff>266700</xdr:colOff>
                    <xdr:row>48</xdr:row>
                    <xdr:rowOff>238125</xdr:rowOff>
                  </to>
                </anchor>
              </controlPr>
            </control>
          </mc:Choice>
        </mc:AlternateContent>
        <mc:AlternateContent xmlns:mc="http://schemas.openxmlformats.org/markup-compatibility/2006">
          <mc:Choice Requires="x14">
            <control shapeId="237731" r:id="rId102" name="Option Button 163">
              <controlPr defaultSize="0" autoFill="0" autoLine="0" autoPict="0">
                <anchor moveWithCells="1">
                  <from>
                    <xdr:col>10</xdr:col>
                    <xdr:colOff>66675</xdr:colOff>
                    <xdr:row>49</xdr:row>
                    <xdr:rowOff>28575</xdr:rowOff>
                  </from>
                  <to>
                    <xdr:col>10</xdr:col>
                    <xdr:colOff>266700</xdr:colOff>
                    <xdr:row>49</xdr:row>
                    <xdr:rowOff>228600</xdr:rowOff>
                  </to>
                </anchor>
              </controlPr>
            </control>
          </mc:Choice>
        </mc:AlternateContent>
        <mc:AlternateContent xmlns:mc="http://schemas.openxmlformats.org/markup-compatibility/2006">
          <mc:Choice Requires="x14">
            <control shapeId="237732" r:id="rId103" name="Group Box 164">
              <controlPr defaultSize="0" autoFill="0" autoPict="0">
                <anchor moveWithCells="1">
                  <from>
                    <xdr:col>10</xdr:col>
                    <xdr:colOff>28575</xdr:colOff>
                    <xdr:row>47</xdr:row>
                    <xdr:rowOff>38100</xdr:rowOff>
                  </from>
                  <to>
                    <xdr:col>10</xdr:col>
                    <xdr:colOff>333375</xdr:colOff>
                    <xdr:row>49</xdr:row>
                    <xdr:rowOff>2762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5AAC1D48-355F-4931-9C0C-5160A4B19BF0}">
            <xm:f>AND(報1!$P$7=FALSE,報1!$P$8=FALSE,報1!$P$10=FALSE)</xm:f>
            <x14:dxf>
              <fill>
                <patternFill>
                  <bgColor theme="0" tint="-0.24994659260841701"/>
                </patternFill>
              </fill>
            </x14:dxf>
          </x14:cfRule>
          <xm:sqref>A4:N18</xm:sqref>
        </x14:conditionalFormatting>
        <x14:conditionalFormatting xmlns:xm="http://schemas.microsoft.com/office/excel/2006/main">
          <x14:cfRule type="expression" priority="1" id="{A4797F91-776F-43B6-89C9-857FCA8605FE}">
            <xm:f>AND(報1!$P$7=FALSE,報1!$P$8=FALSE,報1!$P$10=FALSE)</xm:f>
            <x14:dxf>
              <fill>
                <patternFill>
                  <bgColor theme="0" tint="-0.24994659260841701"/>
                </patternFill>
              </fill>
            </x14:dxf>
          </x14:cfRule>
          <xm:sqref>A21:N50</xm:sqref>
        </x14:conditionalFormatting>
      </x14:conditionalFormattings>
    </ext>
  </extLst>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49">
    <tabColor rgb="FFFFC000"/>
    <pageSetUpPr fitToPage="1"/>
  </sheetPr>
  <dimension ref="A1:AE43"/>
  <sheetViews>
    <sheetView workbookViewId="0">
      <selection activeCell="G4" sqref="G4:N5"/>
    </sheetView>
  </sheetViews>
  <sheetFormatPr defaultColWidth="9" defaultRowHeight="12"/>
  <cols>
    <col min="1" max="1" width="2.875" style="379" customWidth="1"/>
    <col min="2" max="3" width="3.875" style="861" customWidth="1"/>
    <col min="4" max="4" width="3.625" style="861" customWidth="1"/>
    <col min="5" max="5" width="18.875" style="379" customWidth="1"/>
    <col min="6" max="6" width="32.625" style="379" customWidth="1"/>
    <col min="7" max="7" width="4.5" style="1596" customWidth="1"/>
    <col min="8" max="8" width="7.25" style="1596" customWidth="1"/>
    <col min="9" max="9" width="4.5" style="405" customWidth="1"/>
    <col min="10" max="10" width="9.625" style="379" customWidth="1"/>
    <col min="11" max="11" width="4.5" style="379" customWidth="1"/>
    <col min="12" max="12" width="9" style="379" customWidth="1"/>
    <col min="13" max="13" width="4.5" style="379" customWidth="1"/>
    <col min="14" max="14" width="9" style="405" customWidth="1"/>
    <col min="15" max="15" width="2.625" style="405" customWidth="1"/>
    <col min="16" max="17" width="3.75" style="405" hidden="1" customWidth="1"/>
    <col min="18" max="19" width="9" style="379" hidden="1" customWidth="1"/>
    <col min="20" max="20" width="10.5" style="379" hidden="1" customWidth="1"/>
    <col min="21" max="21" width="4.25" style="379" hidden="1" customWidth="1"/>
    <col min="22" max="22" width="11.25" style="379" hidden="1" customWidth="1"/>
    <col min="23" max="24" width="6.625" style="379" hidden="1" customWidth="1"/>
    <col min="25" max="25" width="9" style="379" hidden="1" customWidth="1"/>
    <col min="26" max="26" width="3.5" style="379" customWidth="1"/>
    <col min="27" max="27" width="2.875" style="379" customWidth="1"/>
    <col min="28" max="28" width="10.375" style="405" customWidth="1"/>
    <col min="29" max="16384" width="9" style="379"/>
  </cols>
  <sheetData>
    <row r="1" spans="1:31" ht="12" customHeight="1">
      <c r="A1" s="616" t="s">
        <v>218</v>
      </c>
      <c r="O1" s="1374"/>
      <c r="P1" s="1598" t="s">
        <v>3474</v>
      </c>
      <c r="Q1" s="1598" t="s">
        <v>3474</v>
      </c>
      <c r="R1" s="1598" t="s">
        <v>3474</v>
      </c>
      <c r="S1" s="1598" t="s">
        <v>3474</v>
      </c>
      <c r="T1" s="1598" t="s">
        <v>3474</v>
      </c>
      <c r="U1" s="1598" t="s">
        <v>3474</v>
      </c>
      <c r="V1" s="1598" t="s">
        <v>3474</v>
      </c>
      <c r="W1" s="1598" t="s">
        <v>3474</v>
      </c>
      <c r="X1" s="1598" t="s">
        <v>3474</v>
      </c>
      <c r="Y1" s="1598" t="s">
        <v>3474</v>
      </c>
      <c r="Z1" s="1599"/>
      <c r="AA1" s="1599"/>
      <c r="AB1" s="1599"/>
      <c r="AC1" s="1599"/>
      <c r="AD1" s="1599"/>
      <c r="AE1" s="1599"/>
    </row>
    <row r="2" spans="1:31" ht="12" customHeight="1">
      <c r="A2" s="379" t="s">
        <v>119</v>
      </c>
      <c r="B2" s="619"/>
      <c r="C2" s="619"/>
      <c r="D2" s="619"/>
      <c r="E2" s="619"/>
      <c r="F2" s="619"/>
      <c r="J2" s="619"/>
      <c r="O2" s="1374"/>
      <c r="P2" s="863"/>
      <c r="Q2" s="863"/>
      <c r="R2" s="862"/>
      <c r="S2" s="862"/>
      <c r="T2" s="862"/>
      <c r="U2" s="862"/>
      <c r="V2" s="862"/>
      <c r="W2" s="862"/>
      <c r="X2" s="862"/>
      <c r="Y2" s="1599"/>
      <c r="Z2" s="1599"/>
      <c r="AA2" s="1599"/>
      <c r="AB2" s="1599"/>
      <c r="AC2" s="1599"/>
      <c r="AD2" s="1599"/>
      <c r="AE2" s="1599"/>
    </row>
    <row r="3" spans="1:31" s="839" customFormat="1" ht="18.75" customHeight="1" thickBot="1">
      <c r="A3" s="1643" t="s">
        <v>3204</v>
      </c>
      <c r="B3" s="861"/>
      <c r="C3" s="861"/>
      <c r="D3" s="861"/>
      <c r="E3" s="1644"/>
      <c r="F3" s="379"/>
      <c r="G3" s="1596"/>
      <c r="H3" s="379"/>
      <c r="I3" s="1596"/>
      <c r="K3" s="1596"/>
      <c r="L3" s="1596"/>
      <c r="M3" s="1596"/>
      <c r="N3" s="405"/>
      <c r="O3" s="1702"/>
      <c r="P3" s="831"/>
      <c r="Q3" s="831"/>
      <c r="R3" s="831"/>
      <c r="S3" s="864"/>
      <c r="T3" s="864"/>
      <c r="U3" s="864"/>
      <c r="V3" s="864"/>
      <c r="W3" s="864"/>
      <c r="X3" s="864"/>
      <c r="Y3" s="1645"/>
      <c r="Z3" s="1624"/>
      <c r="AA3" s="1624"/>
      <c r="AB3" s="1603" t="s">
        <v>4848</v>
      </c>
      <c r="AC3" s="1599"/>
      <c r="AD3" s="1599"/>
      <c r="AE3" s="1599"/>
    </row>
    <row r="4" spans="1:31" s="839" customFormat="1" ht="12.75" customHeight="1">
      <c r="A4" s="3001" t="s">
        <v>3153</v>
      </c>
      <c r="B4" s="2953"/>
      <c r="C4" s="2953"/>
      <c r="D4" s="2953"/>
      <c r="E4" s="2953"/>
      <c r="F4" s="3027"/>
      <c r="G4" s="2944" t="s">
        <v>219</v>
      </c>
      <c r="H4" s="2944"/>
      <c r="I4" s="2944"/>
      <c r="J4" s="2944"/>
      <c r="K4" s="2944"/>
      <c r="L4" s="2944"/>
      <c r="M4" s="2944"/>
      <c r="N4" s="2945"/>
      <c r="O4" s="1702"/>
      <c r="P4" s="831"/>
      <c r="Q4" s="831"/>
      <c r="R4" s="831"/>
      <c r="S4" s="864"/>
      <c r="T4" s="864"/>
      <c r="U4" s="864"/>
      <c r="V4" s="864"/>
      <c r="W4" s="864"/>
      <c r="X4" s="864"/>
      <c r="Y4" s="1645"/>
      <c r="Z4" s="1624"/>
      <c r="AA4" s="1624"/>
      <c r="AB4" s="3029" t="s">
        <v>4847</v>
      </c>
      <c r="AC4" s="1599"/>
      <c r="AD4" s="1599"/>
      <c r="AE4" s="1599"/>
    </row>
    <row r="5" spans="1:31" s="839" customFormat="1" ht="13.5" customHeight="1" thickBot="1">
      <c r="A5" s="3008"/>
      <c r="B5" s="2954"/>
      <c r="C5" s="2954"/>
      <c r="D5" s="2954"/>
      <c r="E5" s="2954"/>
      <c r="F5" s="3028"/>
      <c r="G5" s="2947"/>
      <c r="H5" s="2947"/>
      <c r="I5" s="2947"/>
      <c r="J5" s="2947"/>
      <c r="K5" s="2947"/>
      <c r="L5" s="2947"/>
      <c r="M5" s="2947"/>
      <c r="N5" s="2948"/>
      <c r="O5" s="1702"/>
      <c r="P5" s="831"/>
      <c r="Q5" s="831"/>
      <c r="R5" s="831"/>
      <c r="S5" s="864"/>
      <c r="T5" s="864"/>
      <c r="U5" s="1606" t="s">
        <v>3794</v>
      </c>
      <c r="V5" s="1606"/>
      <c r="W5" s="1606"/>
      <c r="X5" s="864"/>
      <c r="Y5" s="1645"/>
      <c r="Z5" s="1624"/>
      <c r="AA5" s="1624"/>
      <c r="AB5" s="3030"/>
      <c r="AC5" s="1599"/>
      <c r="AD5" s="1599"/>
      <c r="AE5" s="1599"/>
    </row>
    <row r="6" spans="1:31" s="839" customFormat="1" ht="24" customHeight="1">
      <c r="A6" s="1607">
        <v>1</v>
      </c>
      <c r="B6" s="3009" t="s">
        <v>135</v>
      </c>
      <c r="C6" s="3010"/>
      <c r="D6" s="3010"/>
      <c r="E6" s="3010"/>
      <c r="F6" s="3014"/>
      <c r="G6" s="1646"/>
      <c r="H6" s="1610" t="s">
        <v>130</v>
      </c>
      <c r="I6" s="1611"/>
      <c r="J6" s="1612" t="s">
        <v>3154</v>
      </c>
      <c r="K6" s="1611"/>
      <c r="L6" s="1610" t="s">
        <v>169</v>
      </c>
      <c r="M6" s="1611"/>
      <c r="N6" s="943" t="s">
        <v>170</v>
      </c>
      <c r="O6" s="1702"/>
      <c r="P6" s="831"/>
      <c r="Q6" s="831"/>
      <c r="R6" s="831"/>
      <c r="S6" s="934"/>
      <c r="T6" s="1647" t="str">
        <f>IF(S6="","",CHOOSE(S6,H6,J6,L6,N6))</f>
        <v/>
      </c>
      <c r="U6" s="1379">
        <v>1</v>
      </c>
      <c r="V6" s="1379" t="s">
        <v>3789</v>
      </c>
      <c r="W6" s="1379">
        <f>COUNTIF(S$6:S$10,U6)</f>
        <v>0</v>
      </c>
      <c r="X6" s="864"/>
      <c r="Y6" s="1645"/>
      <c r="Z6" s="1624"/>
      <c r="AA6" s="1624"/>
      <c r="AB6" s="1872" t="str">
        <f>参照元!GF$15</f>
        <v>　</v>
      </c>
      <c r="AC6" s="1599"/>
      <c r="AD6" s="1599"/>
      <c r="AE6" s="1599"/>
    </row>
    <row r="7" spans="1:31" s="839" customFormat="1" ht="24" customHeight="1">
      <c r="A7" s="1614">
        <v>2</v>
      </c>
      <c r="B7" s="3015" t="s">
        <v>3157</v>
      </c>
      <c r="C7" s="2941"/>
      <c r="D7" s="2941"/>
      <c r="E7" s="2941"/>
      <c r="F7" s="3016"/>
      <c r="G7" s="1648"/>
      <c r="H7" s="1617" t="s">
        <v>130</v>
      </c>
      <c r="I7" s="1618"/>
      <c r="J7" s="1619" t="s">
        <v>3154</v>
      </c>
      <c r="K7" s="1618"/>
      <c r="L7" s="1617" t="s">
        <v>169</v>
      </c>
      <c r="M7" s="1618"/>
      <c r="N7" s="944" t="s">
        <v>170</v>
      </c>
      <c r="O7" s="1702"/>
      <c r="P7" s="831"/>
      <c r="Q7" s="831"/>
      <c r="R7" s="831"/>
      <c r="S7" s="934"/>
      <c r="T7" s="1647" t="str">
        <f t="shared" ref="T7:T10" si="0">IF(S7="","",CHOOSE(S7,H7,J7,L7,N7))</f>
        <v/>
      </c>
      <c r="U7" s="1379">
        <v>2</v>
      </c>
      <c r="V7" s="1379" t="s">
        <v>3790</v>
      </c>
      <c r="W7" s="1379">
        <f t="shared" ref="W7:W9" si="1">COUNTIF(S$6:S$10,U7)</f>
        <v>0</v>
      </c>
      <c r="X7" s="864"/>
      <c r="Y7" s="1645"/>
      <c r="Z7" s="1624"/>
      <c r="AA7" s="1624"/>
      <c r="AB7" s="1872" t="str">
        <f>参照元!GG$15</f>
        <v>　</v>
      </c>
      <c r="AC7" s="1599"/>
      <c r="AD7" s="1599"/>
      <c r="AE7" s="1599"/>
    </row>
    <row r="8" spans="1:31" s="839" customFormat="1" ht="24" customHeight="1">
      <c r="A8" s="1614">
        <v>3</v>
      </c>
      <c r="B8" s="3017" t="s">
        <v>3158</v>
      </c>
      <c r="C8" s="3018"/>
      <c r="D8" s="3018"/>
      <c r="E8" s="3018"/>
      <c r="F8" s="3019"/>
      <c r="G8" s="1648"/>
      <c r="H8" s="1617" t="s">
        <v>130</v>
      </c>
      <c r="I8" s="1618"/>
      <c r="J8" s="1619" t="s">
        <v>3154</v>
      </c>
      <c r="K8" s="1618"/>
      <c r="L8" s="1617" t="s">
        <v>169</v>
      </c>
      <c r="M8" s="1618"/>
      <c r="N8" s="944" t="s">
        <v>170</v>
      </c>
      <c r="O8" s="1702"/>
      <c r="P8" s="831"/>
      <c r="Q8" s="831"/>
      <c r="R8" s="831"/>
      <c r="S8" s="934"/>
      <c r="T8" s="1647" t="str">
        <f t="shared" si="0"/>
        <v/>
      </c>
      <c r="U8" s="1379">
        <v>3</v>
      </c>
      <c r="V8" s="1379" t="s">
        <v>169</v>
      </c>
      <c r="W8" s="1379">
        <f t="shared" si="1"/>
        <v>0</v>
      </c>
      <c r="X8" s="864"/>
      <c r="Y8" s="1645"/>
      <c r="Z8" s="1624"/>
      <c r="AA8" s="1624"/>
      <c r="AB8" s="1872" t="str">
        <f>参照元!GH$15</f>
        <v>　</v>
      </c>
      <c r="AC8" s="1599"/>
      <c r="AD8" s="1599"/>
      <c r="AE8" s="1599"/>
    </row>
    <row r="9" spans="1:31" s="839" customFormat="1" ht="24" customHeight="1">
      <c r="A9" s="1614">
        <v>4</v>
      </c>
      <c r="B9" s="3017" t="s">
        <v>3159</v>
      </c>
      <c r="C9" s="3018"/>
      <c r="D9" s="3018"/>
      <c r="E9" s="3018"/>
      <c r="F9" s="3019"/>
      <c r="G9" s="1648"/>
      <c r="H9" s="1617" t="s">
        <v>130</v>
      </c>
      <c r="I9" s="1618"/>
      <c r="J9" s="1619" t="s">
        <v>3154</v>
      </c>
      <c r="K9" s="1618"/>
      <c r="L9" s="1617" t="s">
        <v>169</v>
      </c>
      <c r="M9" s="1618"/>
      <c r="N9" s="944" t="s">
        <v>170</v>
      </c>
      <c r="O9" s="1702"/>
      <c r="P9" s="831"/>
      <c r="Q9" s="831"/>
      <c r="R9" s="831"/>
      <c r="S9" s="934"/>
      <c r="T9" s="1647" t="str">
        <f t="shared" si="0"/>
        <v/>
      </c>
      <c r="U9" s="1379">
        <v>4</v>
      </c>
      <c r="V9" s="1379" t="s">
        <v>170</v>
      </c>
      <c r="W9" s="1379">
        <f t="shared" si="1"/>
        <v>0</v>
      </c>
      <c r="X9" s="864"/>
      <c r="Y9" s="1645"/>
      <c r="Z9" s="1624"/>
      <c r="AA9" s="1624"/>
      <c r="AB9" s="1872" t="str">
        <f>参照元!GI$15</f>
        <v>　</v>
      </c>
      <c r="AC9" s="1599"/>
      <c r="AD9" s="1599"/>
      <c r="AE9" s="1599"/>
    </row>
    <row r="10" spans="1:31" s="839" customFormat="1" ht="24" customHeight="1" thickBot="1">
      <c r="A10" s="1614">
        <v>5</v>
      </c>
      <c r="B10" s="3020" t="s">
        <v>3160</v>
      </c>
      <c r="C10" s="2942"/>
      <c r="D10" s="2942"/>
      <c r="E10" s="2942"/>
      <c r="F10" s="3021"/>
      <c r="G10" s="1649"/>
      <c r="H10" s="1628" t="s">
        <v>130</v>
      </c>
      <c r="I10" s="1629"/>
      <c r="J10" s="1619" t="s">
        <v>3154</v>
      </c>
      <c r="K10" s="1629"/>
      <c r="L10" s="1628" t="s">
        <v>169</v>
      </c>
      <c r="M10" s="1629"/>
      <c r="N10" s="945" t="s">
        <v>170</v>
      </c>
      <c r="O10" s="1702"/>
      <c r="P10" s="831"/>
      <c r="Q10" s="831"/>
      <c r="R10" s="831"/>
      <c r="S10" s="934"/>
      <c r="T10" s="933" t="str">
        <f t="shared" si="0"/>
        <v/>
      </c>
      <c r="U10" s="1624"/>
      <c r="V10" s="1624"/>
      <c r="W10" s="1624"/>
      <c r="X10" s="1624"/>
      <c r="Y10" s="1645"/>
      <c r="Z10" s="1624"/>
      <c r="AA10" s="1624"/>
      <c r="AB10" s="1872" t="str">
        <f>参照元!GJ$15</f>
        <v>　</v>
      </c>
      <c r="AC10" s="1599"/>
      <c r="AD10" s="1599"/>
      <c r="AE10" s="1599"/>
    </row>
    <row r="11" spans="1:31" s="839" customFormat="1" ht="21.95" customHeight="1">
      <c r="A11" s="3004"/>
      <c r="B11" s="3004"/>
      <c r="C11" s="3004"/>
      <c r="D11" s="3004"/>
      <c r="E11" s="3004"/>
      <c r="F11" s="3004"/>
      <c r="G11" s="3004"/>
      <c r="H11" s="3004"/>
      <c r="I11" s="3004"/>
      <c r="J11" s="3004"/>
      <c r="K11" s="3005"/>
      <c r="L11" s="3005"/>
      <c r="M11" s="3005"/>
      <c r="N11" s="3005"/>
      <c r="O11" s="1702"/>
      <c r="P11" s="831"/>
      <c r="Q11" s="831"/>
      <c r="R11" s="831"/>
      <c r="S11" s="864"/>
      <c r="T11" s="864"/>
      <c r="U11" s="1636" t="s">
        <v>3812</v>
      </c>
      <c r="V11" s="1613"/>
      <c r="W11" s="1379">
        <f>SUM(W6:W8)</f>
        <v>0</v>
      </c>
      <c r="X11" s="1645"/>
      <c r="Y11" s="1645"/>
      <c r="Z11" s="1624"/>
      <c r="AA11" s="1624"/>
      <c r="AB11" s="829"/>
      <c r="AC11" s="1599"/>
      <c r="AD11" s="1599"/>
      <c r="AE11" s="1599"/>
    </row>
    <row r="12" spans="1:31" s="827" customFormat="1" ht="12.75" customHeight="1" thickBot="1">
      <c r="A12" s="823" t="s">
        <v>3186</v>
      </c>
      <c r="B12" s="1600"/>
      <c r="C12" s="1600"/>
      <c r="D12" s="1600"/>
      <c r="E12" s="839"/>
      <c r="F12" s="839"/>
      <c r="G12" s="1601"/>
      <c r="H12" s="1602"/>
      <c r="I12" s="1603"/>
      <c r="J12" s="1650"/>
      <c r="K12" s="1651"/>
      <c r="N12" s="829"/>
      <c r="O12" s="1645"/>
      <c r="P12" s="864"/>
      <c r="Q12" s="864"/>
      <c r="R12" s="828"/>
      <c r="S12" s="828"/>
      <c r="T12" s="828"/>
      <c r="U12" s="1652" t="s">
        <v>3814</v>
      </c>
      <c r="V12" s="1653"/>
      <c r="W12" s="1654" t="str">
        <f>IF(W11=0,"－",ROUND(W6/W11*100,1))</f>
        <v>－</v>
      </c>
      <c r="X12" s="1645"/>
      <c r="Y12" s="1394"/>
      <c r="Z12" s="1394"/>
      <c r="AA12" s="1394"/>
      <c r="AB12" s="1603"/>
      <c r="AC12" s="1599"/>
      <c r="AD12" s="1599"/>
      <c r="AE12" s="1599"/>
    </row>
    <row r="13" spans="1:31" s="827" customFormat="1" ht="15.2" customHeight="1" thickBot="1">
      <c r="A13" s="3001" t="s">
        <v>175</v>
      </c>
      <c r="B13" s="2953"/>
      <c r="C13" s="2953"/>
      <c r="D13" s="2953"/>
      <c r="E13" s="2953"/>
      <c r="F13" s="2943" t="s">
        <v>219</v>
      </c>
      <c r="G13" s="2944"/>
      <c r="H13" s="2944"/>
      <c r="I13" s="2944"/>
      <c r="J13" s="2945"/>
      <c r="K13" s="2953" t="s">
        <v>3196</v>
      </c>
      <c r="L13" s="2953"/>
      <c r="M13" s="2953"/>
      <c r="N13" s="2956" t="s">
        <v>141</v>
      </c>
      <c r="O13" s="1645"/>
      <c r="P13" s="864"/>
      <c r="Q13" s="864"/>
      <c r="R13" s="828"/>
      <c r="S13" s="828"/>
      <c r="T13" s="828"/>
      <c r="U13" s="1652" t="s">
        <v>3813</v>
      </c>
      <c r="V13" s="1653"/>
      <c r="W13" s="1654" t="str">
        <f>IF(W11=0,"－",ROUND(SUM(W6:W7)/W11*100,1))</f>
        <v>－</v>
      </c>
      <c r="X13" s="828"/>
      <c r="Y13" s="1394"/>
      <c r="Z13" s="1394"/>
      <c r="AA13" s="1394"/>
      <c r="AB13" s="1603" t="s">
        <v>4848</v>
      </c>
      <c r="AC13" s="1599"/>
      <c r="AD13" s="1599"/>
      <c r="AE13" s="1599"/>
    </row>
    <row r="14" spans="1:31" s="827" customFormat="1" ht="23.25" customHeight="1" thickBot="1">
      <c r="A14" s="3008"/>
      <c r="B14" s="2954"/>
      <c r="C14" s="2954"/>
      <c r="D14" s="2954"/>
      <c r="E14" s="2954"/>
      <c r="F14" s="2946"/>
      <c r="G14" s="2947"/>
      <c r="H14" s="2947"/>
      <c r="I14" s="2947"/>
      <c r="J14" s="2948"/>
      <c r="K14" s="2954"/>
      <c r="L14" s="2954"/>
      <c r="M14" s="2954"/>
      <c r="N14" s="2957"/>
      <c r="O14" s="1645"/>
      <c r="P14" s="864"/>
      <c r="Q14" s="864"/>
      <c r="R14" s="828"/>
      <c r="S14" s="1632" t="str">
        <f>IF(OR(S15=TRUE,S16=TRUE,S17=TRUE,S18=TRUE,S19=TRUE,S20=TRUE),1,IF(S21=TRUE,3,""))</f>
        <v/>
      </c>
      <c r="T14" s="864"/>
      <c r="U14" s="1606" t="s">
        <v>3794</v>
      </c>
      <c r="V14" s="1606"/>
      <c r="W14" s="1606"/>
      <c r="X14" s="828"/>
      <c r="Y14" s="1394"/>
      <c r="Z14" s="1394"/>
      <c r="AA14" s="1394"/>
      <c r="AB14" s="1867" t="s">
        <v>4847</v>
      </c>
      <c r="AC14" s="1599"/>
      <c r="AD14" s="1599"/>
      <c r="AE14" s="1599"/>
    </row>
    <row r="15" spans="1:31" s="827" customFormat="1" ht="22.5" customHeight="1">
      <c r="A15" s="2960">
        <v>1</v>
      </c>
      <c r="B15" s="2991" t="s">
        <v>3543</v>
      </c>
      <c r="C15" s="2992"/>
      <c r="D15" s="2992"/>
      <c r="E15" s="2993"/>
      <c r="F15" s="2927" t="s">
        <v>3551</v>
      </c>
      <c r="G15" s="2928"/>
      <c r="H15" s="2928"/>
      <c r="I15" s="2928"/>
      <c r="J15" s="2929"/>
      <c r="K15" s="1633"/>
      <c r="L15" s="2941" t="s">
        <v>3197</v>
      </c>
      <c r="M15" s="2941"/>
      <c r="N15" s="3022"/>
      <c r="O15" s="1645"/>
      <c r="P15" s="864"/>
      <c r="Q15" s="864"/>
      <c r="R15" s="828"/>
      <c r="S15" s="1697" t="b">
        <v>0</v>
      </c>
      <c r="T15" s="1656"/>
      <c r="U15" s="1613">
        <v>1</v>
      </c>
      <c r="V15" s="1379" t="s">
        <v>3789</v>
      </c>
      <c r="W15" s="1379">
        <f>COUNTIF(S$14,U15)+COUNTIF(S$22,U15)+COUNTIF(S$25,U15)+COUNTIF(S$28,U15)+COUNTIF(S$31,U15)+COUNTIF(S$34,U15)+COUNTIF(S$37,U15)</f>
        <v>0</v>
      </c>
      <c r="X15" s="828"/>
      <c r="Y15" s="1394"/>
      <c r="Z15" s="1394"/>
      <c r="AA15" s="1394"/>
      <c r="AB15" s="1868" t="str">
        <f>IF(参照元!GK$15=FALSE,"□",IF(参照元!GK$15=TRUE,"☑",""))</f>
        <v/>
      </c>
      <c r="AC15" s="1599"/>
      <c r="AD15" s="1599"/>
      <c r="AE15" s="1599"/>
    </row>
    <row r="16" spans="1:31" s="827" customFormat="1" ht="22.5" customHeight="1">
      <c r="A16" s="2960"/>
      <c r="B16" s="2994"/>
      <c r="C16" s="2995"/>
      <c r="D16" s="2995"/>
      <c r="E16" s="2996"/>
      <c r="F16" s="2927"/>
      <c r="G16" s="2928"/>
      <c r="H16" s="2928"/>
      <c r="I16" s="2928"/>
      <c r="J16" s="2929"/>
      <c r="K16" s="1633"/>
      <c r="L16" s="2941" t="s">
        <v>3198</v>
      </c>
      <c r="M16" s="2941"/>
      <c r="N16" s="3012"/>
      <c r="O16" s="1645"/>
      <c r="P16" s="864"/>
      <c r="Q16" s="864"/>
      <c r="R16" s="828"/>
      <c r="S16" s="1698" t="b">
        <v>0</v>
      </c>
      <c r="T16" s="1656"/>
      <c r="U16" s="1613">
        <v>2</v>
      </c>
      <c r="V16" s="1379" t="s">
        <v>3790</v>
      </c>
      <c r="W16" s="1379">
        <f t="shared" ref="W16" si="2">COUNTIF(S$14,U16)+COUNTIF(S$22,U16)+COUNTIF(S$25,U16)+COUNTIF(S$28,U16)+COUNTIF(S$31,U16)+COUNTIF(S$34,U16)+COUNTIF(S$37,U16)</f>
        <v>0</v>
      </c>
      <c r="X16" s="828"/>
      <c r="Y16" s="1394"/>
      <c r="Z16" s="1394"/>
      <c r="AA16" s="1394"/>
      <c r="AB16" s="1868" t="str">
        <f>IF(参照元!GL$15=FALSE,"□",IF(参照元!GL$15=TRUE,"☑",""))</f>
        <v/>
      </c>
      <c r="AC16" s="1599"/>
      <c r="AD16" s="1599"/>
      <c r="AE16" s="1599"/>
    </row>
    <row r="17" spans="1:31" s="827" customFormat="1" ht="22.5" customHeight="1">
      <c r="A17" s="2960"/>
      <c r="B17" s="2994"/>
      <c r="C17" s="2995"/>
      <c r="D17" s="2995"/>
      <c r="E17" s="2996"/>
      <c r="F17" s="2927"/>
      <c r="G17" s="2928"/>
      <c r="H17" s="2928"/>
      <c r="I17" s="2928"/>
      <c r="J17" s="2929"/>
      <c r="K17" s="1633"/>
      <c r="L17" s="2941" t="s">
        <v>3199</v>
      </c>
      <c r="M17" s="2941"/>
      <c r="N17" s="3012"/>
      <c r="O17" s="1645"/>
      <c r="P17" s="864"/>
      <c r="Q17" s="864"/>
      <c r="R17" s="828"/>
      <c r="S17" s="1698" t="b">
        <v>0</v>
      </c>
      <c r="T17" s="1656"/>
      <c r="U17" s="1613">
        <v>3</v>
      </c>
      <c r="V17" s="1379" t="s">
        <v>169</v>
      </c>
      <c r="W17" s="1379">
        <f>COUNTIF(S$14,U17)+COUNTIF(S$22,U17)+COUNTIF(S$25,U17)+COUNTIF(S$28,U17)+COUNTIF(S$31,U17)+COUNTIF(S$34,U17)+COUNTIF(S$37,U17)</f>
        <v>0</v>
      </c>
      <c r="X17" s="828"/>
      <c r="Y17" s="1394"/>
      <c r="Z17" s="1394"/>
      <c r="AA17" s="1394"/>
      <c r="AB17" s="1868" t="str">
        <f>IF(参照元!GM$15=FALSE,"□",IF(参照元!GM$15=TRUE,"☑",""))</f>
        <v/>
      </c>
      <c r="AC17" s="1599"/>
      <c r="AD17" s="1599"/>
      <c r="AE17" s="1599"/>
    </row>
    <row r="18" spans="1:31" s="827" customFormat="1" ht="22.5" customHeight="1">
      <c r="A18" s="2960"/>
      <c r="B18" s="2994"/>
      <c r="C18" s="2995"/>
      <c r="D18" s="2995"/>
      <c r="E18" s="2996"/>
      <c r="F18" s="2927"/>
      <c r="G18" s="2928"/>
      <c r="H18" s="2928"/>
      <c r="I18" s="2928"/>
      <c r="J18" s="2929"/>
      <c r="K18" s="1633"/>
      <c r="L18" s="2941" t="s">
        <v>3200</v>
      </c>
      <c r="M18" s="2941"/>
      <c r="N18" s="3012"/>
      <c r="O18" s="1645"/>
      <c r="P18" s="864"/>
      <c r="Q18" s="864"/>
      <c r="R18" s="828"/>
      <c r="S18" s="1698" t="b">
        <v>0</v>
      </c>
      <c r="T18" s="1635"/>
      <c r="U18" s="831"/>
      <c r="V18" s="831"/>
      <c r="W18" s="831"/>
      <c r="X18" s="828"/>
      <c r="Y18" s="1394"/>
      <c r="Z18" s="1394"/>
      <c r="AA18" s="1394"/>
      <c r="AB18" s="1868" t="str">
        <f>IF(参照元!GN$15=FALSE,"□",IF(参照元!GN$15=TRUE,"☑",""))</f>
        <v/>
      </c>
      <c r="AC18" s="1599"/>
      <c r="AD18" s="1599"/>
      <c r="AE18" s="1599"/>
    </row>
    <row r="19" spans="1:31" s="827" customFormat="1" ht="22.5" customHeight="1">
      <c r="A19" s="2960"/>
      <c r="B19" s="2994"/>
      <c r="C19" s="2995"/>
      <c r="D19" s="2995"/>
      <c r="E19" s="2996"/>
      <c r="F19" s="2927"/>
      <c r="G19" s="2928"/>
      <c r="H19" s="2928"/>
      <c r="I19" s="2928"/>
      <c r="J19" s="2929"/>
      <c r="K19" s="1633"/>
      <c r="L19" s="2955" t="s">
        <v>3185</v>
      </c>
      <c r="M19" s="2955"/>
      <c r="N19" s="3012"/>
      <c r="O19" s="1645"/>
      <c r="P19" s="864"/>
      <c r="Q19" s="864"/>
      <c r="R19" s="828"/>
      <c r="S19" s="1698" t="b">
        <v>0</v>
      </c>
      <c r="T19" s="1635"/>
      <c r="U19" s="1394"/>
      <c r="V19" s="1394"/>
      <c r="W19" s="1394"/>
      <c r="X19" s="828"/>
      <c r="Y19" s="1394"/>
      <c r="Z19" s="1394"/>
      <c r="AA19" s="1394"/>
      <c r="AB19" s="1868" t="str">
        <f>IF(参照元!GO$15=FALSE,"□",IF(参照元!GO$15=TRUE,"☑",""))</f>
        <v/>
      </c>
      <c r="AC19" s="1599"/>
      <c r="AD19" s="1599"/>
      <c r="AE19" s="1599"/>
    </row>
    <row r="20" spans="1:31" s="839" customFormat="1" ht="22.5" customHeight="1">
      <c r="A20" s="2960"/>
      <c r="B20" s="2994"/>
      <c r="C20" s="2995"/>
      <c r="D20" s="2995"/>
      <c r="E20" s="2996"/>
      <c r="F20" s="2927"/>
      <c r="G20" s="2928"/>
      <c r="H20" s="2928"/>
      <c r="I20" s="2928"/>
      <c r="J20" s="2929"/>
      <c r="K20" s="1633"/>
      <c r="L20" s="2941" t="s">
        <v>3201</v>
      </c>
      <c r="M20" s="2941"/>
      <c r="N20" s="3012"/>
      <c r="O20" s="1645"/>
      <c r="P20" s="864" t="str">
        <f>IFERROR(CHOOSE(N20,#REF!,#REF!,#REF!,#REF!),"")</f>
        <v/>
      </c>
      <c r="Q20" s="864" t="str">
        <f>IFERROR(CHOOSE(O20,H15,H16,H17,H20),"")</f>
        <v/>
      </c>
      <c r="R20" s="831"/>
      <c r="S20" s="1698" t="b">
        <v>0</v>
      </c>
      <c r="T20" s="1657"/>
      <c r="U20" s="831"/>
      <c r="V20" s="831"/>
      <c r="W20" s="831"/>
      <c r="X20" s="831"/>
      <c r="Y20" s="1624"/>
      <c r="Z20" s="1624"/>
      <c r="AA20" s="1624"/>
      <c r="AB20" s="1868" t="str">
        <f>IF(参照元!GP$15=FALSE,"□",IF(参照元!GP$15=TRUE,"☑",""))</f>
        <v/>
      </c>
      <c r="AC20" s="1599"/>
      <c r="AD20" s="1599"/>
      <c r="AE20" s="1599"/>
    </row>
    <row r="21" spans="1:31" s="839" customFormat="1" ht="22.5" customHeight="1" thickBot="1">
      <c r="A21" s="2961"/>
      <c r="B21" s="2997"/>
      <c r="C21" s="2998"/>
      <c r="D21" s="2998"/>
      <c r="E21" s="2999"/>
      <c r="F21" s="2927"/>
      <c r="G21" s="2928"/>
      <c r="H21" s="2928"/>
      <c r="I21" s="2928"/>
      <c r="J21" s="2929"/>
      <c r="K21" s="1633"/>
      <c r="L21" s="2941" t="s">
        <v>3202</v>
      </c>
      <c r="M21" s="2941"/>
      <c r="N21" s="3023"/>
      <c r="O21" s="1645"/>
      <c r="P21" s="864"/>
      <c r="Q21" s="864"/>
      <c r="R21" s="831"/>
      <c r="S21" s="1699" t="b">
        <v>0</v>
      </c>
      <c r="T21" s="1655"/>
      <c r="U21" s="1622" t="s">
        <v>3796</v>
      </c>
      <c r="V21" s="1613"/>
      <c r="W21" s="1379">
        <f>SUM(W15:W16)</f>
        <v>0</v>
      </c>
      <c r="X21" s="831"/>
      <c r="Y21" s="1624"/>
      <c r="Z21" s="1624"/>
      <c r="AA21" s="1624"/>
      <c r="AB21" s="1872" t="str" cm="1">
        <f t="array" ref="AB21">_xlfn.IFS(参照元!GQ$15=TRUE,"実施予定有",参照元!GR$15=TRUE,"実施予定無",TRUE,"")</f>
        <v/>
      </c>
      <c r="AC21" s="1599"/>
      <c r="AD21" s="1599"/>
      <c r="AE21" s="1599"/>
    </row>
    <row r="22" spans="1:31" s="839" customFormat="1" ht="22.5" customHeight="1" thickBot="1">
      <c r="A22" s="2959">
        <v>2</v>
      </c>
      <c r="B22" s="2972" t="s">
        <v>3544</v>
      </c>
      <c r="C22" s="2973"/>
      <c r="D22" s="2973"/>
      <c r="E22" s="2974"/>
      <c r="F22" s="2933" t="s">
        <v>3218</v>
      </c>
      <c r="G22" s="2934"/>
      <c r="H22" s="2934"/>
      <c r="I22" s="2934"/>
      <c r="J22" s="2935"/>
      <c r="K22" s="1637"/>
      <c r="L22" s="2940" t="s">
        <v>3203</v>
      </c>
      <c r="M22" s="2940"/>
      <c r="N22" s="3011"/>
      <c r="O22" s="1645"/>
      <c r="P22" s="864"/>
      <c r="Q22" s="864"/>
      <c r="R22" s="831"/>
      <c r="S22" s="1696"/>
      <c r="T22" s="1658" t="str">
        <f>IF(S22="","",CHOOSE(S22,L22,L23,L24))</f>
        <v/>
      </c>
      <c r="U22" s="831"/>
      <c r="V22" s="831"/>
      <c r="W22" s="831"/>
      <c r="X22" s="831"/>
      <c r="Y22" s="1624"/>
      <c r="Z22" s="1624"/>
      <c r="AA22" s="1624"/>
      <c r="AB22" s="1872"/>
      <c r="AC22" s="1599"/>
      <c r="AD22" s="1599"/>
      <c r="AE22" s="1599"/>
    </row>
    <row r="23" spans="1:31" s="839" customFormat="1" ht="22.5" customHeight="1">
      <c r="A23" s="2960"/>
      <c r="B23" s="2975"/>
      <c r="C23" s="2976"/>
      <c r="D23" s="2976"/>
      <c r="E23" s="2977"/>
      <c r="F23" s="2927"/>
      <c r="G23" s="2928"/>
      <c r="H23" s="2928"/>
      <c r="I23" s="2928"/>
      <c r="J23" s="2929"/>
      <c r="K23" s="1633"/>
      <c r="L23" s="2941" t="s">
        <v>3217</v>
      </c>
      <c r="M23" s="2941"/>
      <c r="N23" s="3012"/>
      <c r="O23" s="1645"/>
      <c r="P23" s="864"/>
      <c r="Q23" s="864"/>
      <c r="R23" s="831"/>
      <c r="S23" s="831"/>
      <c r="T23" s="831"/>
      <c r="U23" s="831"/>
      <c r="V23" s="831"/>
      <c r="W23" s="831"/>
      <c r="X23" s="831"/>
      <c r="Y23" s="1624"/>
      <c r="Z23" s="1624"/>
      <c r="AA23" s="1624"/>
      <c r="AB23" s="1872" t="str">
        <f>参照元!GS$15</f>
        <v>　</v>
      </c>
      <c r="AC23" s="1599"/>
      <c r="AD23" s="1599"/>
      <c r="AE23" s="1599"/>
    </row>
    <row r="24" spans="1:31" s="839" customFormat="1" ht="22.5" customHeight="1" thickBot="1">
      <c r="A24" s="2960"/>
      <c r="B24" s="2986"/>
      <c r="C24" s="2987"/>
      <c r="D24" s="2987"/>
      <c r="E24" s="2988"/>
      <c r="F24" s="2930"/>
      <c r="G24" s="2931"/>
      <c r="H24" s="2931"/>
      <c r="I24" s="2931"/>
      <c r="J24" s="2932"/>
      <c r="K24" s="1639"/>
      <c r="L24" s="2941" t="s">
        <v>3202</v>
      </c>
      <c r="M24" s="2941"/>
      <c r="N24" s="3023"/>
      <c r="O24" s="1645"/>
      <c r="P24" s="864"/>
      <c r="Q24" s="864"/>
      <c r="R24" s="831"/>
      <c r="S24" s="831"/>
      <c r="T24" s="831"/>
      <c r="U24" s="831"/>
      <c r="V24" s="831"/>
      <c r="W24" s="831"/>
      <c r="X24" s="831"/>
      <c r="Y24" s="1624"/>
      <c r="Z24" s="1624"/>
      <c r="AA24" s="1624"/>
      <c r="AB24" s="1872"/>
      <c r="AC24" s="1599"/>
      <c r="AD24" s="1599"/>
      <c r="AE24" s="1599"/>
    </row>
    <row r="25" spans="1:31" s="839" customFormat="1" ht="22.5" customHeight="1" thickBot="1">
      <c r="A25" s="2959">
        <v>3</v>
      </c>
      <c r="B25" s="2975" t="s">
        <v>3545</v>
      </c>
      <c r="C25" s="2976"/>
      <c r="D25" s="2976"/>
      <c r="E25" s="2977"/>
      <c r="F25" s="2933" t="s">
        <v>3219</v>
      </c>
      <c r="G25" s="2934"/>
      <c r="H25" s="2934"/>
      <c r="I25" s="2934"/>
      <c r="J25" s="2935"/>
      <c r="K25" s="1637"/>
      <c r="L25" s="2940" t="s">
        <v>3203</v>
      </c>
      <c r="M25" s="2940"/>
      <c r="N25" s="3011"/>
      <c r="O25" s="1645"/>
      <c r="P25" s="864"/>
      <c r="Q25" s="864"/>
      <c r="R25" s="831"/>
      <c r="S25" s="1696"/>
      <c r="T25" s="1658" t="str">
        <f>IF(S25="","",CHOOSE(S25,L25,L26,L27))</f>
        <v/>
      </c>
      <c r="U25" s="831"/>
      <c r="V25" s="831"/>
      <c r="W25" s="831"/>
      <c r="X25" s="831"/>
      <c r="Y25" s="1624"/>
      <c r="Z25" s="1624"/>
      <c r="AA25" s="1624"/>
      <c r="AB25" s="1872"/>
      <c r="AC25" s="1599"/>
      <c r="AD25" s="1599"/>
      <c r="AE25" s="1599"/>
    </row>
    <row r="26" spans="1:31" s="839" customFormat="1" ht="22.5" customHeight="1">
      <c r="A26" s="2960"/>
      <c r="B26" s="2975"/>
      <c r="C26" s="2976"/>
      <c r="D26" s="2976"/>
      <c r="E26" s="2977"/>
      <c r="F26" s="2927"/>
      <c r="G26" s="2928"/>
      <c r="H26" s="2928"/>
      <c r="I26" s="2928"/>
      <c r="J26" s="2929"/>
      <c r="K26" s="1633"/>
      <c r="L26" s="2941" t="s">
        <v>3217</v>
      </c>
      <c r="M26" s="2941"/>
      <c r="N26" s="3012"/>
      <c r="O26" s="1645"/>
      <c r="P26" s="864"/>
      <c r="Q26" s="864"/>
      <c r="R26" s="831"/>
      <c r="S26" s="831"/>
      <c r="T26" s="831"/>
      <c r="U26" s="831"/>
      <c r="V26" s="831"/>
      <c r="W26" s="831"/>
      <c r="X26" s="831"/>
      <c r="Y26" s="1624"/>
      <c r="Z26" s="1624"/>
      <c r="AA26" s="1624"/>
      <c r="AB26" s="1872" t="str">
        <f>参照元!GT$15</f>
        <v>　</v>
      </c>
      <c r="AC26" s="1599"/>
      <c r="AD26" s="1599"/>
      <c r="AE26" s="1599"/>
    </row>
    <row r="27" spans="1:31" s="839" customFormat="1" ht="22.5" customHeight="1" thickBot="1">
      <c r="A27" s="2960"/>
      <c r="B27" s="2975"/>
      <c r="C27" s="2976"/>
      <c r="D27" s="2976"/>
      <c r="E27" s="2977"/>
      <c r="F27" s="2930"/>
      <c r="G27" s="2931"/>
      <c r="H27" s="2931"/>
      <c r="I27" s="2931"/>
      <c r="J27" s="2932"/>
      <c r="K27" s="1639"/>
      <c r="L27" s="2941" t="s">
        <v>3202</v>
      </c>
      <c r="M27" s="2941"/>
      <c r="N27" s="3023"/>
      <c r="O27" s="1645"/>
      <c r="P27" s="864"/>
      <c r="Q27" s="864"/>
      <c r="R27" s="831"/>
      <c r="S27" s="831"/>
      <c r="T27" s="831"/>
      <c r="U27" s="831"/>
      <c r="V27" s="831"/>
      <c r="W27" s="831"/>
      <c r="X27" s="831"/>
      <c r="Y27" s="1624"/>
      <c r="Z27" s="1624"/>
      <c r="AA27" s="1624"/>
      <c r="AB27" s="1872"/>
      <c r="AC27" s="1599"/>
      <c r="AD27" s="1599"/>
      <c r="AE27" s="1599"/>
    </row>
    <row r="28" spans="1:31" s="839" customFormat="1" ht="22.5" customHeight="1" thickBot="1">
      <c r="A28" s="2959">
        <v>4</v>
      </c>
      <c r="B28" s="2972" t="s">
        <v>3546</v>
      </c>
      <c r="C28" s="2973"/>
      <c r="D28" s="2973"/>
      <c r="E28" s="2974"/>
      <c r="F28" s="2933" t="s">
        <v>3177</v>
      </c>
      <c r="G28" s="2934"/>
      <c r="H28" s="2934"/>
      <c r="I28" s="2934"/>
      <c r="J28" s="2935"/>
      <c r="K28" s="1637"/>
      <c r="L28" s="2940" t="s">
        <v>3203</v>
      </c>
      <c r="M28" s="2940"/>
      <c r="N28" s="3011"/>
      <c r="O28" s="1645"/>
      <c r="P28" s="864"/>
      <c r="Q28" s="864"/>
      <c r="R28" s="831"/>
      <c r="S28" s="1696"/>
      <c r="T28" s="1658" t="str">
        <f>IF(S28="","",CHOOSE(S28,L28,L29,L30))</f>
        <v/>
      </c>
      <c r="U28" s="831"/>
      <c r="V28" s="831"/>
      <c r="W28" s="831"/>
      <c r="X28" s="831"/>
      <c r="Y28" s="1624"/>
      <c r="Z28" s="1624"/>
      <c r="AA28" s="1624"/>
      <c r="AB28" s="1872"/>
      <c r="AC28" s="1599"/>
      <c r="AD28" s="1599"/>
      <c r="AE28" s="1599"/>
    </row>
    <row r="29" spans="1:31" s="839" customFormat="1" ht="22.5" customHeight="1">
      <c r="A29" s="2960"/>
      <c r="B29" s="2975"/>
      <c r="C29" s="2976"/>
      <c r="D29" s="2976"/>
      <c r="E29" s="2977"/>
      <c r="F29" s="2927"/>
      <c r="G29" s="2928"/>
      <c r="H29" s="2928"/>
      <c r="I29" s="2928"/>
      <c r="J29" s="2929"/>
      <c r="K29" s="1633"/>
      <c r="L29" s="2941" t="s">
        <v>3217</v>
      </c>
      <c r="M29" s="2941"/>
      <c r="N29" s="3012"/>
      <c r="O29" s="1645"/>
      <c r="P29" s="864"/>
      <c r="Q29" s="864"/>
      <c r="R29" s="831"/>
      <c r="S29" s="831"/>
      <c r="T29" s="831"/>
      <c r="U29" s="831"/>
      <c r="V29" s="831"/>
      <c r="W29" s="831"/>
      <c r="X29" s="831"/>
      <c r="Y29" s="1624"/>
      <c r="Z29" s="1624"/>
      <c r="AA29" s="1624"/>
      <c r="AB29" s="1872" t="str">
        <f>参照元!GU$15</f>
        <v>　</v>
      </c>
      <c r="AC29" s="1599"/>
      <c r="AD29" s="1599"/>
      <c r="AE29" s="1599"/>
    </row>
    <row r="30" spans="1:31" s="839" customFormat="1" ht="22.5" customHeight="1" thickBot="1">
      <c r="A30" s="2960"/>
      <c r="B30" s="2986"/>
      <c r="C30" s="2987"/>
      <c r="D30" s="2987"/>
      <c r="E30" s="2988"/>
      <c r="F30" s="2930"/>
      <c r="G30" s="2931"/>
      <c r="H30" s="2931"/>
      <c r="I30" s="2931"/>
      <c r="J30" s="2932"/>
      <c r="K30" s="1639"/>
      <c r="L30" s="2941" t="s">
        <v>3202</v>
      </c>
      <c r="M30" s="2941"/>
      <c r="N30" s="3023"/>
      <c r="O30" s="1645"/>
      <c r="P30" s="864"/>
      <c r="Q30" s="864"/>
      <c r="R30" s="831"/>
      <c r="S30" s="831"/>
      <c r="T30" s="831"/>
      <c r="U30" s="831"/>
      <c r="V30" s="831"/>
      <c r="W30" s="831"/>
      <c r="X30" s="831"/>
      <c r="Y30" s="1624"/>
      <c r="Z30" s="1624"/>
      <c r="AA30" s="1624"/>
      <c r="AB30" s="1872"/>
      <c r="AC30" s="1599"/>
      <c r="AD30" s="1599"/>
      <c r="AE30" s="1599"/>
    </row>
    <row r="31" spans="1:31" s="839" customFormat="1" ht="22.5" customHeight="1" thickBot="1">
      <c r="A31" s="2959">
        <v>5</v>
      </c>
      <c r="B31" s="2972" t="s">
        <v>3547</v>
      </c>
      <c r="C31" s="2973"/>
      <c r="D31" s="2973"/>
      <c r="E31" s="2974"/>
      <c r="F31" s="2927" t="s">
        <v>3498</v>
      </c>
      <c r="G31" s="2928"/>
      <c r="H31" s="2928"/>
      <c r="I31" s="2928"/>
      <c r="J31" s="2929"/>
      <c r="K31" s="1637"/>
      <c r="L31" s="2940" t="s">
        <v>3203</v>
      </c>
      <c r="M31" s="2940"/>
      <c r="N31" s="3011"/>
      <c r="O31" s="1645"/>
      <c r="P31" s="864"/>
      <c r="Q31" s="864"/>
      <c r="R31" s="831"/>
      <c r="S31" s="1696"/>
      <c r="T31" s="1658" t="str">
        <f>IF(S31="","",CHOOSE(S31,L31,L32,L33))</f>
        <v/>
      </c>
      <c r="U31" s="831"/>
      <c r="V31" s="831"/>
      <c r="W31" s="831"/>
      <c r="X31" s="831"/>
      <c r="Y31" s="1624"/>
      <c r="Z31" s="1624"/>
      <c r="AA31" s="1624"/>
      <c r="AB31" s="1872"/>
      <c r="AC31" s="1599"/>
      <c r="AD31" s="1599"/>
      <c r="AE31" s="1599"/>
    </row>
    <row r="32" spans="1:31" s="839" customFormat="1" ht="22.5" customHeight="1">
      <c r="A32" s="2960"/>
      <c r="B32" s="2975"/>
      <c r="C32" s="2976"/>
      <c r="D32" s="2976"/>
      <c r="E32" s="2977"/>
      <c r="F32" s="2927"/>
      <c r="G32" s="2928"/>
      <c r="H32" s="2928"/>
      <c r="I32" s="2928"/>
      <c r="J32" s="2929"/>
      <c r="K32" s="1633"/>
      <c r="L32" s="2941" t="s">
        <v>3217</v>
      </c>
      <c r="M32" s="2941"/>
      <c r="N32" s="3012"/>
      <c r="O32" s="1645"/>
      <c r="P32" s="864"/>
      <c r="Q32" s="864"/>
      <c r="R32" s="831"/>
      <c r="S32" s="831"/>
      <c r="T32" s="831"/>
      <c r="U32" s="831"/>
      <c r="V32" s="831"/>
      <c r="W32" s="831"/>
      <c r="X32" s="831"/>
      <c r="Y32" s="1624"/>
      <c r="Z32" s="1624"/>
      <c r="AA32" s="1624"/>
      <c r="AB32" s="1872" t="str">
        <f>参照元!GV$15</f>
        <v>　</v>
      </c>
      <c r="AC32" s="1599"/>
      <c r="AD32" s="1599"/>
      <c r="AE32" s="1599"/>
    </row>
    <row r="33" spans="1:31" s="839" customFormat="1" ht="22.5" customHeight="1" thickBot="1">
      <c r="A33" s="2960"/>
      <c r="B33" s="2986"/>
      <c r="C33" s="2987"/>
      <c r="D33" s="2987"/>
      <c r="E33" s="2988"/>
      <c r="F33" s="2930"/>
      <c r="G33" s="2931"/>
      <c r="H33" s="2931"/>
      <c r="I33" s="2931"/>
      <c r="J33" s="2932"/>
      <c r="K33" s="1639"/>
      <c r="L33" s="2941" t="s">
        <v>169</v>
      </c>
      <c r="M33" s="2941"/>
      <c r="N33" s="3023"/>
      <c r="O33" s="1645"/>
      <c r="P33" s="864"/>
      <c r="Q33" s="864"/>
      <c r="R33" s="831"/>
      <c r="S33" s="831"/>
      <c r="T33" s="831"/>
      <c r="U33" s="831"/>
      <c r="V33" s="831"/>
      <c r="W33" s="831"/>
      <c r="X33" s="831"/>
      <c r="Y33" s="1624"/>
      <c r="Z33" s="1624"/>
      <c r="AA33" s="1624"/>
      <c r="AB33" s="1872"/>
      <c r="AC33" s="1599"/>
      <c r="AD33" s="1599"/>
      <c r="AE33" s="1599"/>
    </row>
    <row r="34" spans="1:31" s="839" customFormat="1" ht="22.5" customHeight="1" thickBot="1">
      <c r="A34" s="2959">
        <v>6</v>
      </c>
      <c r="B34" s="2981" t="s">
        <v>3548</v>
      </c>
      <c r="C34" s="2982"/>
      <c r="D34" s="2982"/>
      <c r="E34" s="2983"/>
      <c r="F34" s="2927" t="s">
        <v>3765</v>
      </c>
      <c r="G34" s="2928"/>
      <c r="H34" s="2928"/>
      <c r="I34" s="2928"/>
      <c r="J34" s="2929"/>
      <c r="K34" s="1637"/>
      <c r="L34" s="2940" t="s">
        <v>3203</v>
      </c>
      <c r="M34" s="2940"/>
      <c r="N34" s="3011"/>
      <c r="O34" s="1645"/>
      <c r="P34" s="864"/>
      <c r="Q34" s="864"/>
      <c r="R34" s="831"/>
      <c r="S34" s="1696"/>
      <c r="T34" s="1658" t="str">
        <f>IF(S34="","",CHOOSE(S34,L34,L35,L36))</f>
        <v/>
      </c>
      <c r="U34" s="831"/>
      <c r="V34" s="831"/>
      <c r="W34" s="831"/>
      <c r="X34" s="831"/>
      <c r="Y34" s="1624"/>
      <c r="Z34" s="1624"/>
      <c r="AA34" s="1624"/>
      <c r="AB34" s="1872"/>
      <c r="AC34" s="1599"/>
      <c r="AD34" s="1599"/>
      <c r="AE34" s="1599"/>
    </row>
    <row r="35" spans="1:31" s="839" customFormat="1" ht="22.5" customHeight="1">
      <c r="A35" s="2960"/>
      <c r="B35" s="2981"/>
      <c r="C35" s="2982"/>
      <c r="D35" s="2982"/>
      <c r="E35" s="2983"/>
      <c r="F35" s="2927"/>
      <c r="G35" s="2928"/>
      <c r="H35" s="2928"/>
      <c r="I35" s="2928"/>
      <c r="J35" s="2929"/>
      <c r="K35" s="1633"/>
      <c r="L35" s="2941" t="s">
        <v>3217</v>
      </c>
      <c r="M35" s="2941"/>
      <c r="N35" s="3012"/>
      <c r="O35" s="1645"/>
      <c r="P35" s="864"/>
      <c r="Q35" s="864"/>
      <c r="R35" s="831"/>
      <c r="S35" s="831"/>
      <c r="T35" s="831"/>
      <c r="U35" s="831"/>
      <c r="V35" s="831"/>
      <c r="W35" s="831"/>
      <c r="X35" s="831"/>
      <c r="Y35" s="1624"/>
      <c r="Z35" s="1624"/>
      <c r="AA35" s="1624"/>
      <c r="AB35" s="1872" t="str">
        <f>参照元!GW$15</f>
        <v>　</v>
      </c>
      <c r="AC35" s="1599"/>
      <c r="AD35" s="1599"/>
      <c r="AE35" s="1599"/>
    </row>
    <row r="36" spans="1:31" s="839" customFormat="1" ht="22.5" customHeight="1" thickBot="1">
      <c r="A36" s="2960"/>
      <c r="B36" s="2981"/>
      <c r="C36" s="2982"/>
      <c r="D36" s="2982"/>
      <c r="E36" s="2983"/>
      <c r="F36" s="2930"/>
      <c r="G36" s="2931"/>
      <c r="H36" s="2931"/>
      <c r="I36" s="2931"/>
      <c r="J36" s="2932"/>
      <c r="K36" s="1639"/>
      <c r="L36" s="2941" t="s">
        <v>3202</v>
      </c>
      <c r="M36" s="2941"/>
      <c r="N36" s="3023"/>
      <c r="O36" s="1645"/>
      <c r="P36" s="864"/>
      <c r="Q36" s="864"/>
      <c r="R36" s="831"/>
      <c r="S36" s="831"/>
      <c r="T36" s="831"/>
      <c r="U36" s="831"/>
      <c r="V36" s="831"/>
      <c r="W36" s="831"/>
      <c r="X36" s="831"/>
      <c r="Y36" s="1624"/>
      <c r="Z36" s="1624"/>
      <c r="AA36" s="1624"/>
      <c r="AB36" s="1872"/>
      <c r="AC36" s="1599"/>
      <c r="AD36" s="1599"/>
      <c r="AE36" s="1599"/>
    </row>
    <row r="37" spans="1:31" s="839" customFormat="1" ht="22.5" customHeight="1" thickBot="1">
      <c r="A37" s="2959">
        <v>7</v>
      </c>
      <c r="B37" s="2962" t="s">
        <v>3549</v>
      </c>
      <c r="C37" s="2963"/>
      <c r="D37" s="2963"/>
      <c r="E37" s="2964"/>
      <c r="F37" s="2927" t="s">
        <v>3220</v>
      </c>
      <c r="G37" s="2928"/>
      <c r="H37" s="2928"/>
      <c r="I37" s="2928"/>
      <c r="J37" s="2929"/>
      <c r="K37" s="1637"/>
      <c r="L37" s="2940" t="s">
        <v>3203</v>
      </c>
      <c r="M37" s="2940"/>
      <c r="N37" s="3011"/>
      <c r="O37" s="1645"/>
      <c r="P37" s="864"/>
      <c r="Q37" s="864"/>
      <c r="R37" s="831"/>
      <c r="S37" s="1696"/>
      <c r="T37" s="1658" t="str">
        <f>IF(S37="","",CHOOSE(S37,L37,L38,L39))</f>
        <v/>
      </c>
      <c r="U37" s="831"/>
      <c r="V37" s="831"/>
      <c r="W37" s="831"/>
      <c r="X37" s="831"/>
      <c r="Y37" s="1624"/>
      <c r="Z37" s="1624"/>
      <c r="AA37" s="1624"/>
      <c r="AB37" s="1872"/>
      <c r="AC37" s="1599"/>
      <c r="AD37" s="1599"/>
      <c r="AE37" s="1599"/>
    </row>
    <row r="38" spans="1:31" s="839" customFormat="1" ht="22.5" customHeight="1">
      <c r="A38" s="2960"/>
      <c r="B38" s="2965"/>
      <c r="C38" s="2966"/>
      <c r="D38" s="2966"/>
      <c r="E38" s="2967"/>
      <c r="F38" s="2927"/>
      <c r="G38" s="2928"/>
      <c r="H38" s="2928"/>
      <c r="I38" s="2928"/>
      <c r="J38" s="2929"/>
      <c r="K38" s="1640"/>
      <c r="L38" s="2941" t="s">
        <v>3217</v>
      </c>
      <c r="M38" s="2941"/>
      <c r="N38" s="3012"/>
      <c r="O38" s="1645"/>
      <c r="P38" s="864"/>
      <c r="Q38" s="864"/>
      <c r="R38" s="831"/>
      <c r="S38" s="831"/>
      <c r="T38" s="831"/>
      <c r="U38" s="831"/>
      <c r="V38" s="831"/>
      <c r="W38" s="831"/>
      <c r="X38" s="831"/>
      <c r="Y38" s="1624"/>
      <c r="Z38" s="1624"/>
      <c r="AA38" s="1624"/>
      <c r="AB38" s="1872" t="str">
        <f>参照元!GX$15</f>
        <v>　</v>
      </c>
      <c r="AC38" s="1599"/>
      <c r="AD38" s="1599"/>
      <c r="AE38" s="1599"/>
    </row>
    <row r="39" spans="1:31" s="839" customFormat="1" ht="22.5" customHeight="1" thickBot="1">
      <c r="A39" s="2971"/>
      <c r="B39" s="3024"/>
      <c r="C39" s="3025"/>
      <c r="D39" s="3025"/>
      <c r="E39" s="3026"/>
      <c r="F39" s="2936"/>
      <c r="G39" s="2937"/>
      <c r="H39" s="2937"/>
      <c r="I39" s="2937"/>
      <c r="J39" s="2938"/>
      <c r="K39" s="1659"/>
      <c r="L39" s="2939" t="s">
        <v>3202</v>
      </c>
      <c r="M39" s="2939"/>
      <c r="N39" s="3013"/>
      <c r="O39" s="1645"/>
      <c r="P39" s="864"/>
      <c r="Q39" s="864"/>
      <c r="R39" s="831"/>
      <c r="S39" s="831"/>
      <c r="T39" s="831"/>
      <c r="U39" s="831"/>
      <c r="V39" s="831"/>
      <c r="W39" s="831"/>
      <c r="X39" s="831"/>
      <c r="Y39" s="1624"/>
      <c r="Z39" s="1624"/>
      <c r="AA39" s="1624"/>
      <c r="AB39" s="1872"/>
      <c r="AC39" s="1599"/>
      <c r="AD39" s="1599"/>
      <c r="AE39" s="1599"/>
    </row>
    <row r="40" spans="1:31">
      <c r="A40" s="1599"/>
      <c r="B40" s="1704"/>
      <c r="C40" s="1704"/>
      <c r="D40" s="1704"/>
      <c r="E40" s="1599"/>
      <c r="F40" s="1599"/>
      <c r="G40" s="1705"/>
      <c r="H40" s="1705"/>
      <c r="I40" s="1374"/>
      <c r="J40" s="1599"/>
      <c r="K40" s="1599"/>
      <c r="L40" s="1599"/>
      <c r="M40" s="1599"/>
      <c r="N40" s="1374"/>
      <c r="O40" s="1374"/>
      <c r="P40" s="1374"/>
      <c r="Q40" s="1374"/>
      <c r="R40" s="1599"/>
      <c r="S40" s="1599"/>
      <c r="T40" s="1599"/>
      <c r="U40" s="1599"/>
      <c r="V40" s="1599"/>
      <c r="W40" s="1599"/>
      <c r="X40" s="1599"/>
      <c r="Y40" s="1599"/>
      <c r="Z40" s="1599"/>
      <c r="AA40" s="1599"/>
      <c r="AB40" s="1599"/>
      <c r="AC40" s="1599"/>
      <c r="AD40" s="1599"/>
      <c r="AE40" s="1599"/>
    </row>
    <row r="41" spans="1:31">
      <c r="A41" s="1599"/>
      <c r="B41" s="1704"/>
      <c r="C41" s="1704"/>
      <c r="D41" s="1704"/>
      <c r="E41" s="1599"/>
      <c r="F41" s="1599"/>
      <c r="G41" s="1705"/>
      <c r="H41" s="1705"/>
      <c r="I41" s="1374"/>
      <c r="J41" s="1599"/>
      <c r="K41" s="1599"/>
      <c r="L41" s="1599"/>
      <c r="M41" s="1599"/>
      <c r="N41" s="1374"/>
      <c r="O41" s="1374"/>
      <c r="P41" s="1374"/>
      <c r="Q41" s="1374"/>
      <c r="R41" s="1599"/>
      <c r="S41" s="1599"/>
      <c r="T41" s="1599"/>
      <c r="U41" s="1599"/>
      <c r="V41" s="1599"/>
      <c r="W41" s="1599"/>
      <c r="X41" s="1599"/>
      <c r="Y41" s="1599"/>
      <c r="Z41" s="1599"/>
      <c r="AA41" s="1599"/>
      <c r="AB41" s="1599"/>
      <c r="AC41" s="1599"/>
      <c r="AD41" s="1599"/>
      <c r="AE41" s="1599"/>
    </row>
    <row r="42" spans="1:31">
      <c r="A42" s="1599"/>
      <c r="B42" s="1704"/>
      <c r="C42" s="1704"/>
      <c r="D42" s="1704"/>
      <c r="E42" s="1599"/>
      <c r="F42" s="1599"/>
      <c r="G42" s="1705"/>
      <c r="H42" s="1705"/>
      <c r="I42" s="1374"/>
      <c r="J42" s="1599"/>
      <c r="K42" s="1599"/>
      <c r="L42" s="1599"/>
      <c r="M42" s="1599"/>
      <c r="N42" s="1374"/>
      <c r="O42" s="1374"/>
      <c r="P42" s="1374"/>
      <c r="Q42" s="1374"/>
      <c r="R42" s="1599"/>
      <c r="S42" s="1599"/>
      <c r="T42" s="1599"/>
      <c r="U42" s="1599"/>
      <c r="V42" s="1599"/>
      <c r="W42" s="1599"/>
      <c r="X42" s="1599"/>
      <c r="Y42" s="1599"/>
      <c r="Z42" s="1599"/>
      <c r="AA42" s="1599"/>
      <c r="AB42" s="1599"/>
      <c r="AC42" s="1599"/>
      <c r="AD42" s="1599"/>
      <c r="AE42" s="1599"/>
    </row>
    <row r="43" spans="1:31">
      <c r="A43" s="1599"/>
      <c r="B43" s="1704"/>
      <c r="C43" s="1704"/>
      <c r="D43" s="1704"/>
      <c r="E43" s="1599"/>
      <c r="F43" s="1599"/>
      <c r="G43" s="1705"/>
      <c r="H43" s="1705"/>
      <c r="I43" s="1374"/>
      <c r="J43" s="1599"/>
      <c r="K43" s="1599"/>
      <c r="L43" s="1599"/>
      <c r="M43" s="1599"/>
      <c r="N43" s="1374"/>
      <c r="O43" s="1374"/>
      <c r="P43" s="1374"/>
      <c r="Q43" s="1374"/>
      <c r="R43" s="1599"/>
      <c r="S43" s="1599"/>
      <c r="T43" s="1599"/>
      <c r="U43" s="1599"/>
      <c r="V43" s="1599"/>
      <c r="W43" s="1599"/>
      <c r="X43" s="1599"/>
      <c r="Y43" s="1599"/>
      <c r="Z43" s="1599"/>
      <c r="AA43" s="1599"/>
      <c r="AB43" s="1599"/>
      <c r="AC43" s="1599"/>
      <c r="AD43" s="1599"/>
      <c r="AE43" s="1599"/>
    </row>
  </sheetData>
  <sheetProtection algorithmName="SHA-512" hashValue="+ve7tK4e2HDyFAZYLrT7ehHG2aoqALpB1bJC4mge9URPCRD8aTmHM2D9FS6x8EIhVlDJsiURYbqtlY8O1YDnaA==" saltValue="Z8kfvHB1P6ZxdUADq0OQ6A==" spinCount="100000" sheet="1" formatCells="0"/>
  <mergeCells count="66">
    <mergeCell ref="AB4:AB5"/>
    <mergeCell ref="A31:A33"/>
    <mergeCell ref="B31:E33"/>
    <mergeCell ref="F31:J33"/>
    <mergeCell ref="L31:M31"/>
    <mergeCell ref="N31:N33"/>
    <mergeCell ref="L32:M32"/>
    <mergeCell ref="L33:M33"/>
    <mergeCell ref="A22:A24"/>
    <mergeCell ref="B22:E24"/>
    <mergeCell ref="L15:M15"/>
    <mergeCell ref="L16:M16"/>
    <mergeCell ref="L17:M17"/>
    <mergeCell ref="L18:M18"/>
    <mergeCell ref="L19:M19"/>
    <mergeCell ref="L21:M21"/>
    <mergeCell ref="A37:A39"/>
    <mergeCell ref="B37:E39"/>
    <mergeCell ref="F37:J39"/>
    <mergeCell ref="A13:E14"/>
    <mergeCell ref="A4:F5"/>
    <mergeCell ref="A11:N11"/>
    <mergeCell ref="G4:N5"/>
    <mergeCell ref="A34:A36"/>
    <mergeCell ref="B34:E36"/>
    <mergeCell ref="A28:A30"/>
    <mergeCell ref="B28:E30"/>
    <mergeCell ref="L20:M20"/>
    <mergeCell ref="A15:A21"/>
    <mergeCell ref="B15:E21"/>
    <mergeCell ref="A25:A27"/>
    <mergeCell ref="B25:E27"/>
    <mergeCell ref="L22:M22"/>
    <mergeCell ref="L23:M23"/>
    <mergeCell ref="L24:M24"/>
    <mergeCell ref="L25:M25"/>
    <mergeCell ref="N34:N36"/>
    <mergeCell ref="L34:M34"/>
    <mergeCell ref="L35:M35"/>
    <mergeCell ref="F25:J27"/>
    <mergeCell ref="N25:N27"/>
    <mergeCell ref="F28:J30"/>
    <mergeCell ref="N28:N30"/>
    <mergeCell ref="F34:J36"/>
    <mergeCell ref="L36:M36"/>
    <mergeCell ref="L27:M27"/>
    <mergeCell ref="L28:M28"/>
    <mergeCell ref="L29:M29"/>
    <mergeCell ref="L30:M30"/>
    <mergeCell ref="L26:M26"/>
    <mergeCell ref="N37:N39"/>
    <mergeCell ref="L39:M39"/>
    <mergeCell ref="B6:F6"/>
    <mergeCell ref="B7:F7"/>
    <mergeCell ref="B8:F8"/>
    <mergeCell ref="B9:F9"/>
    <mergeCell ref="B10:F10"/>
    <mergeCell ref="L37:M37"/>
    <mergeCell ref="L38:M38"/>
    <mergeCell ref="F13:J14"/>
    <mergeCell ref="K13:M14"/>
    <mergeCell ref="N13:N14"/>
    <mergeCell ref="F15:J21"/>
    <mergeCell ref="N15:N21"/>
    <mergeCell ref="F22:J24"/>
    <mergeCell ref="N22:N24"/>
  </mergeCells>
  <phoneticPr fontId="34"/>
  <printOptions horizontalCentered="1"/>
  <pageMargins left="0.59055118110236227" right="0.59055118110236227" top="0.39370078740157483" bottom="0.59055118110236227" header="0.31496062992125984" footer="0.23622047244094491"/>
  <pageSetup paperSize="9" scale="77" orientation="portrait" cellComments="asDisplayed" r:id="rId1"/>
  <headerFooter>
    <oddFooter>&amp;R&amp;"ＭＳ 明朝,標準"
（Ａ４）</oddFooter>
  </headerFooter>
  <colBreaks count="1" manualBreakCount="1">
    <brk id="26"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85697" r:id="rId4" name="Option Button 1">
              <controlPr defaultSize="0" autoFill="0" autoLine="0" autoPict="0">
                <anchor moveWithCells="1">
                  <from>
                    <xdr:col>6</xdr:col>
                    <xdr:colOff>66675</xdr:colOff>
                    <xdr:row>5</xdr:row>
                    <xdr:rowOff>76200</xdr:rowOff>
                  </from>
                  <to>
                    <xdr:col>6</xdr:col>
                    <xdr:colOff>285750</xdr:colOff>
                    <xdr:row>5</xdr:row>
                    <xdr:rowOff>257175</xdr:rowOff>
                  </to>
                </anchor>
              </controlPr>
            </control>
          </mc:Choice>
        </mc:AlternateContent>
        <mc:AlternateContent xmlns:mc="http://schemas.openxmlformats.org/markup-compatibility/2006">
          <mc:Choice Requires="x14">
            <control shapeId="285698" r:id="rId5" name="Option Button 2">
              <controlPr defaultSize="0" autoFill="0" autoLine="0" autoPict="0">
                <anchor moveWithCells="1">
                  <from>
                    <xdr:col>8</xdr:col>
                    <xdr:colOff>57150</xdr:colOff>
                    <xdr:row>5</xdr:row>
                    <xdr:rowOff>76200</xdr:rowOff>
                  </from>
                  <to>
                    <xdr:col>8</xdr:col>
                    <xdr:colOff>276225</xdr:colOff>
                    <xdr:row>5</xdr:row>
                    <xdr:rowOff>257175</xdr:rowOff>
                  </to>
                </anchor>
              </controlPr>
            </control>
          </mc:Choice>
        </mc:AlternateContent>
        <mc:AlternateContent xmlns:mc="http://schemas.openxmlformats.org/markup-compatibility/2006">
          <mc:Choice Requires="x14">
            <control shapeId="285699" r:id="rId6" name="Option Button 3">
              <controlPr defaultSize="0" autoFill="0" autoLine="0" autoPict="0">
                <anchor moveWithCells="1">
                  <from>
                    <xdr:col>10</xdr:col>
                    <xdr:colOff>57150</xdr:colOff>
                    <xdr:row>5</xdr:row>
                    <xdr:rowOff>76200</xdr:rowOff>
                  </from>
                  <to>
                    <xdr:col>10</xdr:col>
                    <xdr:colOff>276225</xdr:colOff>
                    <xdr:row>5</xdr:row>
                    <xdr:rowOff>257175</xdr:rowOff>
                  </to>
                </anchor>
              </controlPr>
            </control>
          </mc:Choice>
        </mc:AlternateContent>
        <mc:AlternateContent xmlns:mc="http://schemas.openxmlformats.org/markup-compatibility/2006">
          <mc:Choice Requires="x14">
            <control shapeId="285700" r:id="rId7" name="Option Button 4">
              <controlPr defaultSize="0" autoFill="0" autoLine="0" autoPict="0">
                <anchor moveWithCells="1">
                  <from>
                    <xdr:col>12</xdr:col>
                    <xdr:colOff>57150</xdr:colOff>
                    <xdr:row>5</xdr:row>
                    <xdr:rowOff>76200</xdr:rowOff>
                  </from>
                  <to>
                    <xdr:col>12</xdr:col>
                    <xdr:colOff>276225</xdr:colOff>
                    <xdr:row>5</xdr:row>
                    <xdr:rowOff>257175</xdr:rowOff>
                  </to>
                </anchor>
              </controlPr>
            </control>
          </mc:Choice>
        </mc:AlternateContent>
        <mc:AlternateContent xmlns:mc="http://schemas.openxmlformats.org/markup-compatibility/2006">
          <mc:Choice Requires="x14">
            <control shapeId="285701" r:id="rId8" name="Group Box 5">
              <controlPr defaultSize="0" autoFill="0" autoPict="0">
                <anchor moveWithCells="1">
                  <from>
                    <xdr:col>6</xdr:col>
                    <xdr:colOff>9525</xdr:colOff>
                    <xdr:row>4</xdr:row>
                    <xdr:rowOff>142875</xdr:rowOff>
                  </from>
                  <to>
                    <xdr:col>13</xdr:col>
                    <xdr:colOff>504825</xdr:colOff>
                    <xdr:row>6</xdr:row>
                    <xdr:rowOff>19050</xdr:rowOff>
                  </to>
                </anchor>
              </controlPr>
            </control>
          </mc:Choice>
        </mc:AlternateContent>
        <mc:AlternateContent xmlns:mc="http://schemas.openxmlformats.org/markup-compatibility/2006">
          <mc:Choice Requires="x14">
            <control shapeId="285702" r:id="rId9" name="Option Button 6">
              <controlPr defaultSize="0" autoFill="0" autoLine="0" autoPict="0">
                <anchor moveWithCells="1">
                  <from>
                    <xdr:col>6</xdr:col>
                    <xdr:colOff>66675</xdr:colOff>
                    <xdr:row>6</xdr:row>
                    <xdr:rowOff>76200</xdr:rowOff>
                  </from>
                  <to>
                    <xdr:col>6</xdr:col>
                    <xdr:colOff>285750</xdr:colOff>
                    <xdr:row>6</xdr:row>
                    <xdr:rowOff>257175</xdr:rowOff>
                  </to>
                </anchor>
              </controlPr>
            </control>
          </mc:Choice>
        </mc:AlternateContent>
        <mc:AlternateContent xmlns:mc="http://schemas.openxmlformats.org/markup-compatibility/2006">
          <mc:Choice Requires="x14">
            <control shapeId="285703" r:id="rId10" name="Option Button 7">
              <controlPr defaultSize="0" autoFill="0" autoLine="0" autoPict="0">
                <anchor moveWithCells="1">
                  <from>
                    <xdr:col>8</xdr:col>
                    <xdr:colOff>57150</xdr:colOff>
                    <xdr:row>6</xdr:row>
                    <xdr:rowOff>76200</xdr:rowOff>
                  </from>
                  <to>
                    <xdr:col>8</xdr:col>
                    <xdr:colOff>276225</xdr:colOff>
                    <xdr:row>6</xdr:row>
                    <xdr:rowOff>257175</xdr:rowOff>
                  </to>
                </anchor>
              </controlPr>
            </control>
          </mc:Choice>
        </mc:AlternateContent>
        <mc:AlternateContent xmlns:mc="http://schemas.openxmlformats.org/markup-compatibility/2006">
          <mc:Choice Requires="x14">
            <control shapeId="285704" r:id="rId11" name="Option Button 8">
              <controlPr defaultSize="0" autoFill="0" autoLine="0" autoPict="0">
                <anchor moveWithCells="1">
                  <from>
                    <xdr:col>10</xdr:col>
                    <xdr:colOff>57150</xdr:colOff>
                    <xdr:row>6</xdr:row>
                    <xdr:rowOff>76200</xdr:rowOff>
                  </from>
                  <to>
                    <xdr:col>10</xdr:col>
                    <xdr:colOff>276225</xdr:colOff>
                    <xdr:row>6</xdr:row>
                    <xdr:rowOff>257175</xdr:rowOff>
                  </to>
                </anchor>
              </controlPr>
            </control>
          </mc:Choice>
        </mc:AlternateContent>
        <mc:AlternateContent xmlns:mc="http://schemas.openxmlformats.org/markup-compatibility/2006">
          <mc:Choice Requires="x14">
            <control shapeId="285705" r:id="rId12" name="Option Button 9">
              <controlPr defaultSize="0" autoFill="0" autoLine="0" autoPict="0">
                <anchor moveWithCells="1">
                  <from>
                    <xdr:col>12</xdr:col>
                    <xdr:colOff>57150</xdr:colOff>
                    <xdr:row>6</xdr:row>
                    <xdr:rowOff>76200</xdr:rowOff>
                  </from>
                  <to>
                    <xdr:col>12</xdr:col>
                    <xdr:colOff>276225</xdr:colOff>
                    <xdr:row>6</xdr:row>
                    <xdr:rowOff>257175</xdr:rowOff>
                  </to>
                </anchor>
              </controlPr>
            </control>
          </mc:Choice>
        </mc:AlternateContent>
        <mc:AlternateContent xmlns:mc="http://schemas.openxmlformats.org/markup-compatibility/2006">
          <mc:Choice Requires="x14">
            <control shapeId="285706" r:id="rId13" name="Group Box 10">
              <controlPr defaultSize="0" autoFill="0" autoPict="0">
                <anchor moveWithCells="1">
                  <from>
                    <xdr:col>6</xdr:col>
                    <xdr:colOff>9525</xdr:colOff>
                    <xdr:row>5</xdr:row>
                    <xdr:rowOff>276225</xdr:rowOff>
                  </from>
                  <to>
                    <xdr:col>13</xdr:col>
                    <xdr:colOff>504825</xdr:colOff>
                    <xdr:row>7</xdr:row>
                    <xdr:rowOff>19050</xdr:rowOff>
                  </to>
                </anchor>
              </controlPr>
            </control>
          </mc:Choice>
        </mc:AlternateContent>
        <mc:AlternateContent xmlns:mc="http://schemas.openxmlformats.org/markup-compatibility/2006">
          <mc:Choice Requires="x14">
            <control shapeId="285707" r:id="rId14" name="Option Button 11">
              <controlPr defaultSize="0" autoFill="0" autoLine="0" autoPict="0">
                <anchor moveWithCells="1">
                  <from>
                    <xdr:col>6</xdr:col>
                    <xdr:colOff>66675</xdr:colOff>
                    <xdr:row>7</xdr:row>
                    <xdr:rowOff>66675</xdr:rowOff>
                  </from>
                  <to>
                    <xdr:col>6</xdr:col>
                    <xdr:colOff>285750</xdr:colOff>
                    <xdr:row>7</xdr:row>
                    <xdr:rowOff>247650</xdr:rowOff>
                  </to>
                </anchor>
              </controlPr>
            </control>
          </mc:Choice>
        </mc:AlternateContent>
        <mc:AlternateContent xmlns:mc="http://schemas.openxmlformats.org/markup-compatibility/2006">
          <mc:Choice Requires="x14">
            <control shapeId="285708" r:id="rId15" name="Option Button 12">
              <controlPr defaultSize="0" autoFill="0" autoLine="0" autoPict="0">
                <anchor moveWithCells="1">
                  <from>
                    <xdr:col>8</xdr:col>
                    <xdr:colOff>57150</xdr:colOff>
                    <xdr:row>7</xdr:row>
                    <xdr:rowOff>66675</xdr:rowOff>
                  </from>
                  <to>
                    <xdr:col>8</xdr:col>
                    <xdr:colOff>276225</xdr:colOff>
                    <xdr:row>7</xdr:row>
                    <xdr:rowOff>247650</xdr:rowOff>
                  </to>
                </anchor>
              </controlPr>
            </control>
          </mc:Choice>
        </mc:AlternateContent>
        <mc:AlternateContent xmlns:mc="http://schemas.openxmlformats.org/markup-compatibility/2006">
          <mc:Choice Requires="x14">
            <control shapeId="285709" r:id="rId16" name="Option Button 13">
              <controlPr defaultSize="0" autoFill="0" autoLine="0" autoPict="0">
                <anchor moveWithCells="1">
                  <from>
                    <xdr:col>10</xdr:col>
                    <xdr:colOff>57150</xdr:colOff>
                    <xdr:row>7</xdr:row>
                    <xdr:rowOff>66675</xdr:rowOff>
                  </from>
                  <to>
                    <xdr:col>10</xdr:col>
                    <xdr:colOff>276225</xdr:colOff>
                    <xdr:row>7</xdr:row>
                    <xdr:rowOff>247650</xdr:rowOff>
                  </to>
                </anchor>
              </controlPr>
            </control>
          </mc:Choice>
        </mc:AlternateContent>
        <mc:AlternateContent xmlns:mc="http://schemas.openxmlformats.org/markup-compatibility/2006">
          <mc:Choice Requires="x14">
            <control shapeId="285710" r:id="rId17" name="Option Button 14">
              <controlPr defaultSize="0" autoFill="0" autoLine="0" autoPict="0">
                <anchor moveWithCells="1">
                  <from>
                    <xdr:col>12</xdr:col>
                    <xdr:colOff>57150</xdr:colOff>
                    <xdr:row>7</xdr:row>
                    <xdr:rowOff>66675</xdr:rowOff>
                  </from>
                  <to>
                    <xdr:col>12</xdr:col>
                    <xdr:colOff>276225</xdr:colOff>
                    <xdr:row>7</xdr:row>
                    <xdr:rowOff>247650</xdr:rowOff>
                  </to>
                </anchor>
              </controlPr>
            </control>
          </mc:Choice>
        </mc:AlternateContent>
        <mc:AlternateContent xmlns:mc="http://schemas.openxmlformats.org/markup-compatibility/2006">
          <mc:Choice Requires="x14">
            <control shapeId="285711" r:id="rId18" name="Group Box 15">
              <controlPr defaultSize="0" autoFill="0" autoPict="0">
                <anchor moveWithCells="1">
                  <from>
                    <xdr:col>6</xdr:col>
                    <xdr:colOff>9525</xdr:colOff>
                    <xdr:row>6</xdr:row>
                    <xdr:rowOff>266700</xdr:rowOff>
                  </from>
                  <to>
                    <xdr:col>13</xdr:col>
                    <xdr:colOff>504825</xdr:colOff>
                    <xdr:row>8</xdr:row>
                    <xdr:rowOff>9525</xdr:rowOff>
                  </to>
                </anchor>
              </controlPr>
            </control>
          </mc:Choice>
        </mc:AlternateContent>
        <mc:AlternateContent xmlns:mc="http://schemas.openxmlformats.org/markup-compatibility/2006">
          <mc:Choice Requires="x14">
            <control shapeId="285712" r:id="rId19" name="Option Button 16">
              <controlPr defaultSize="0" autoFill="0" autoLine="0" autoPict="0">
                <anchor moveWithCells="1">
                  <from>
                    <xdr:col>6</xdr:col>
                    <xdr:colOff>66675</xdr:colOff>
                    <xdr:row>8</xdr:row>
                    <xdr:rowOff>66675</xdr:rowOff>
                  </from>
                  <to>
                    <xdr:col>6</xdr:col>
                    <xdr:colOff>285750</xdr:colOff>
                    <xdr:row>8</xdr:row>
                    <xdr:rowOff>247650</xdr:rowOff>
                  </to>
                </anchor>
              </controlPr>
            </control>
          </mc:Choice>
        </mc:AlternateContent>
        <mc:AlternateContent xmlns:mc="http://schemas.openxmlformats.org/markup-compatibility/2006">
          <mc:Choice Requires="x14">
            <control shapeId="285713" r:id="rId20" name="Option Button 17">
              <controlPr defaultSize="0" autoFill="0" autoLine="0" autoPict="0">
                <anchor moveWithCells="1">
                  <from>
                    <xdr:col>8</xdr:col>
                    <xdr:colOff>57150</xdr:colOff>
                    <xdr:row>8</xdr:row>
                    <xdr:rowOff>66675</xdr:rowOff>
                  </from>
                  <to>
                    <xdr:col>8</xdr:col>
                    <xdr:colOff>276225</xdr:colOff>
                    <xdr:row>8</xdr:row>
                    <xdr:rowOff>247650</xdr:rowOff>
                  </to>
                </anchor>
              </controlPr>
            </control>
          </mc:Choice>
        </mc:AlternateContent>
        <mc:AlternateContent xmlns:mc="http://schemas.openxmlformats.org/markup-compatibility/2006">
          <mc:Choice Requires="x14">
            <control shapeId="285714" r:id="rId21" name="Option Button 18">
              <controlPr defaultSize="0" autoFill="0" autoLine="0" autoPict="0">
                <anchor moveWithCells="1">
                  <from>
                    <xdr:col>10</xdr:col>
                    <xdr:colOff>57150</xdr:colOff>
                    <xdr:row>8</xdr:row>
                    <xdr:rowOff>66675</xdr:rowOff>
                  </from>
                  <to>
                    <xdr:col>10</xdr:col>
                    <xdr:colOff>276225</xdr:colOff>
                    <xdr:row>8</xdr:row>
                    <xdr:rowOff>247650</xdr:rowOff>
                  </to>
                </anchor>
              </controlPr>
            </control>
          </mc:Choice>
        </mc:AlternateContent>
        <mc:AlternateContent xmlns:mc="http://schemas.openxmlformats.org/markup-compatibility/2006">
          <mc:Choice Requires="x14">
            <control shapeId="285715" r:id="rId22" name="Option Button 19">
              <controlPr defaultSize="0" autoFill="0" autoLine="0" autoPict="0">
                <anchor moveWithCells="1">
                  <from>
                    <xdr:col>12</xdr:col>
                    <xdr:colOff>57150</xdr:colOff>
                    <xdr:row>8</xdr:row>
                    <xdr:rowOff>66675</xdr:rowOff>
                  </from>
                  <to>
                    <xdr:col>12</xdr:col>
                    <xdr:colOff>276225</xdr:colOff>
                    <xdr:row>8</xdr:row>
                    <xdr:rowOff>247650</xdr:rowOff>
                  </to>
                </anchor>
              </controlPr>
            </control>
          </mc:Choice>
        </mc:AlternateContent>
        <mc:AlternateContent xmlns:mc="http://schemas.openxmlformats.org/markup-compatibility/2006">
          <mc:Choice Requires="x14">
            <control shapeId="285716" r:id="rId23" name="Group Box 20">
              <controlPr defaultSize="0" autoFill="0" autoPict="0">
                <anchor moveWithCells="1">
                  <from>
                    <xdr:col>6</xdr:col>
                    <xdr:colOff>9525</xdr:colOff>
                    <xdr:row>7</xdr:row>
                    <xdr:rowOff>266700</xdr:rowOff>
                  </from>
                  <to>
                    <xdr:col>13</xdr:col>
                    <xdr:colOff>504825</xdr:colOff>
                    <xdr:row>9</xdr:row>
                    <xdr:rowOff>9525</xdr:rowOff>
                  </to>
                </anchor>
              </controlPr>
            </control>
          </mc:Choice>
        </mc:AlternateContent>
        <mc:AlternateContent xmlns:mc="http://schemas.openxmlformats.org/markup-compatibility/2006">
          <mc:Choice Requires="x14">
            <control shapeId="285717" r:id="rId24" name="Option Button 21">
              <controlPr defaultSize="0" autoFill="0" autoLine="0" autoPict="0">
                <anchor moveWithCells="1">
                  <from>
                    <xdr:col>6</xdr:col>
                    <xdr:colOff>66675</xdr:colOff>
                    <xdr:row>9</xdr:row>
                    <xdr:rowOff>57150</xdr:rowOff>
                  </from>
                  <to>
                    <xdr:col>6</xdr:col>
                    <xdr:colOff>285750</xdr:colOff>
                    <xdr:row>9</xdr:row>
                    <xdr:rowOff>238125</xdr:rowOff>
                  </to>
                </anchor>
              </controlPr>
            </control>
          </mc:Choice>
        </mc:AlternateContent>
        <mc:AlternateContent xmlns:mc="http://schemas.openxmlformats.org/markup-compatibility/2006">
          <mc:Choice Requires="x14">
            <control shapeId="285718" r:id="rId25" name="Option Button 22">
              <controlPr defaultSize="0" autoFill="0" autoLine="0" autoPict="0">
                <anchor moveWithCells="1">
                  <from>
                    <xdr:col>8</xdr:col>
                    <xdr:colOff>57150</xdr:colOff>
                    <xdr:row>9</xdr:row>
                    <xdr:rowOff>57150</xdr:rowOff>
                  </from>
                  <to>
                    <xdr:col>8</xdr:col>
                    <xdr:colOff>276225</xdr:colOff>
                    <xdr:row>9</xdr:row>
                    <xdr:rowOff>238125</xdr:rowOff>
                  </to>
                </anchor>
              </controlPr>
            </control>
          </mc:Choice>
        </mc:AlternateContent>
        <mc:AlternateContent xmlns:mc="http://schemas.openxmlformats.org/markup-compatibility/2006">
          <mc:Choice Requires="x14">
            <control shapeId="285719" r:id="rId26" name="Option Button 23">
              <controlPr defaultSize="0" autoFill="0" autoLine="0" autoPict="0">
                <anchor moveWithCells="1">
                  <from>
                    <xdr:col>10</xdr:col>
                    <xdr:colOff>57150</xdr:colOff>
                    <xdr:row>9</xdr:row>
                    <xdr:rowOff>57150</xdr:rowOff>
                  </from>
                  <to>
                    <xdr:col>10</xdr:col>
                    <xdr:colOff>276225</xdr:colOff>
                    <xdr:row>9</xdr:row>
                    <xdr:rowOff>238125</xdr:rowOff>
                  </to>
                </anchor>
              </controlPr>
            </control>
          </mc:Choice>
        </mc:AlternateContent>
        <mc:AlternateContent xmlns:mc="http://schemas.openxmlformats.org/markup-compatibility/2006">
          <mc:Choice Requires="x14">
            <control shapeId="285720" r:id="rId27" name="Option Button 24">
              <controlPr defaultSize="0" autoFill="0" autoLine="0" autoPict="0">
                <anchor moveWithCells="1">
                  <from>
                    <xdr:col>12</xdr:col>
                    <xdr:colOff>57150</xdr:colOff>
                    <xdr:row>9</xdr:row>
                    <xdr:rowOff>57150</xdr:rowOff>
                  </from>
                  <to>
                    <xdr:col>12</xdr:col>
                    <xdr:colOff>276225</xdr:colOff>
                    <xdr:row>9</xdr:row>
                    <xdr:rowOff>238125</xdr:rowOff>
                  </to>
                </anchor>
              </controlPr>
            </control>
          </mc:Choice>
        </mc:AlternateContent>
        <mc:AlternateContent xmlns:mc="http://schemas.openxmlformats.org/markup-compatibility/2006">
          <mc:Choice Requires="x14">
            <control shapeId="285721" r:id="rId28" name="Group Box 25">
              <controlPr defaultSize="0" autoFill="0" autoPict="0">
                <anchor moveWithCells="1">
                  <from>
                    <xdr:col>6</xdr:col>
                    <xdr:colOff>9525</xdr:colOff>
                    <xdr:row>8</xdr:row>
                    <xdr:rowOff>257175</xdr:rowOff>
                  </from>
                  <to>
                    <xdr:col>13</xdr:col>
                    <xdr:colOff>504825</xdr:colOff>
                    <xdr:row>10</xdr:row>
                    <xdr:rowOff>0</xdr:rowOff>
                  </to>
                </anchor>
              </controlPr>
            </control>
          </mc:Choice>
        </mc:AlternateContent>
        <mc:AlternateContent xmlns:mc="http://schemas.openxmlformats.org/markup-compatibility/2006">
          <mc:Choice Requires="x14">
            <control shapeId="285722" r:id="rId29" name="Check Box 26">
              <controlPr defaultSize="0" autoFill="0" autoLine="0" autoPict="0">
                <anchor moveWithCells="1">
                  <from>
                    <xdr:col>10</xdr:col>
                    <xdr:colOff>66675</xdr:colOff>
                    <xdr:row>14</xdr:row>
                    <xdr:rowOff>47625</xdr:rowOff>
                  </from>
                  <to>
                    <xdr:col>10</xdr:col>
                    <xdr:colOff>304800</xdr:colOff>
                    <xdr:row>14</xdr:row>
                    <xdr:rowOff>257175</xdr:rowOff>
                  </to>
                </anchor>
              </controlPr>
            </control>
          </mc:Choice>
        </mc:AlternateContent>
        <mc:AlternateContent xmlns:mc="http://schemas.openxmlformats.org/markup-compatibility/2006">
          <mc:Choice Requires="x14">
            <control shapeId="285723" r:id="rId30" name="Check Box 27">
              <controlPr defaultSize="0" autoFill="0" autoLine="0" autoPict="0">
                <anchor moveWithCells="1">
                  <from>
                    <xdr:col>10</xdr:col>
                    <xdr:colOff>66675</xdr:colOff>
                    <xdr:row>15</xdr:row>
                    <xdr:rowOff>47625</xdr:rowOff>
                  </from>
                  <to>
                    <xdr:col>10</xdr:col>
                    <xdr:colOff>304800</xdr:colOff>
                    <xdr:row>15</xdr:row>
                    <xdr:rowOff>257175</xdr:rowOff>
                  </to>
                </anchor>
              </controlPr>
            </control>
          </mc:Choice>
        </mc:AlternateContent>
        <mc:AlternateContent xmlns:mc="http://schemas.openxmlformats.org/markup-compatibility/2006">
          <mc:Choice Requires="x14">
            <control shapeId="285724" r:id="rId31" name="Check Box 28">
              <controlPr defaultSize="0" autoFill="0" autoLine="0" autoPict="0">
                <anchor moveWithCells="1">
                  <from>
                    <xdr:col>10</xdr:col>
                    <xdr:colOff>66675</xdr:colOff>
                    <xdr:row>16</xdr:row>
                    <xdr:rowOff>38100</xdr:rowOff>
                  </from>
                  <to>
                    <xdr:col>10</xdr:col>
                    <xdr:colOff>304800</xdr:colOff>
                    <xdr:row>16</xdr:row>
                    <xdr:rowOff>247650</xdr:rowOff>
                  </to>
                </anchor>
              </controlPr>
            </control>
          </mc:Choice>
        </mc:AlternateContent>
        <mc:AlternateContent xmlns:mc="http://schemas.openxmlformats.org/markup-compatibility/2006">
          <mc:Choice Requires="x14">
            <control shapeId="285725" r:id="rId32" name="Check Box 29">
              <controlPr defaultSize="0" autoFill="0" autoLine="0" autoPict="0">
                <anchor moveWithCells="1">
                  <from>
                    <xdr:col>10</xdr:col>
                    <xdr:colOff>66675</xdr:colOff>
                    <xdr:row>17</xdr:row>
                    <xdr:rowOff>38100</xdr:rowOff>
                  </from>
                  <to>
                    <xdr:col>10</xdr:col>
                    <xdr:colOff>304800</xdr:colOff>
                    <xdr:row>17</xdr:row>
                    <xdr:rowOff>247650</xdr:rowOff>
                  </to>
                </anchor>
              </controlPr>
            </control>
          </mc:Choice>
        </mc:AlternateContent>
        <mc:AlternateContent xmlns:mc="http://schemas.openxmlformats.org/markup-compatibility/2006">
          <mc:Choice Requires="x14">
            <control shapeId="285726" r:id="rId33" name="Check Box 30">
              <controlPr defaultSize="0" autoFill="0" autoLine="0" autoPict="0">
                <anchor moveWithCells="1">
                  <from>
                    <xdr:col>10</xdr:col>
                    <xdr:colOff>66675</xdr:colOff>
                    <xdr:row>18</xdr:row>
                    <xdr:rowOff>38100</xdr:rowOff>
                  </from>
                  <to>
                    <xdr:col>10</xdr:col>
                    <xdr:colOff>304800</xdr:colOff>
                    <xdr:row>18</xdr:row>
                    <xdr:rowOff>247650</xdr:rowOff>
                  </to>
                </anchor>
              </controlPr>
            </control>
          </mc:Choice>
        </mc:AlternateContent>
        <mc:AlternateContent xmlns:mc="http://schemas.openxmlformats.org/markup-compatibility/2006">
          <mc:Choice Requires="x14">
            <control shapeId="285727" r:id="rId34" name="Check Box 31">
              <controlPr defaultSize="0" autoFill="0" autoLine="0" autoPict="0">
                <anchor moveWithCells="1">
                  <from>
                    <xdr:col>10</xdr:col>
                    <xdr:colOff>66675</xdr:colOff>
                    <xdr:row>19</xdr:row>
                    <xdr:rowOff>38100</xdr:rowOff>
                  </from>
                  <to>
                    <xdr:col>10</xdr:col>
                    <xdr:colOff>304800</xdr:colOff>
                    <xdr:row>19</xdr:row>
                    <xdr:rowOff>247650</xdr:rowOff>
                  </to>
                </anchor>
              </controlPr>
            </control>
          </mc:Choice>
        </mc:AlternateContent>
        <mc:AlternateContent xmlns:mc="http://schemas.openxmlformats.org/markup-compatibility/2006">
          <mc:Choice Requires="x14">
            <control shapeId="285728" r:id="rId35" name="Check Box 32">
              <controlPr defaultSize="0" autoFill="0" autoLine="0" autoPict="0">
                <anchor moveWithCells="1">
                  <from>
                    <xdr:col>10</xdr:col>
                    <xdr:colOff>66675</xdr:colOff>
                    <xdr:row>20</xdr:row>
                    <xdr:rowOff>28575</xdr:rowOff>
                  </from>
                  <to>
                    <xdr:col>10</xdr:col>
                    <xdr:colOff>304800</xdr:colOff>
                    <xdr:row>20</xdr:row>
                    <xdr:rowOff>238125</xdr:rowOff>
                  </to>
                </anchor>
              </controlPr>
            </control>
          </mc:Choice>
        </mc:AlternateContent>
        <mc:AlternateContent xmlns:mc="http://schemas.openxmlformats.org/markup-compatibility/2006">
          <mc:Choice Requires="x14">
            <control shapeId="285729" r:id="rId36" name="Option Button 33">
              <controlPr defaultSize="0" autoFill="0" autoLine="0" autoPict="0">
                <anchor moveWithCells="1">
                  <from>
                    <xdr:col>10</xdr:col>
                    <xdr:colOff>66675</xdr:colOff>
                    <xdr:row>21</xdr:row>
                    <xdr:rowOff>47625</xdr:rowOff>
                  </from>
                  <to>
                    <xdr:col>10</xdr:col>
                    <xdr:colOff>295275</xdr:colOff>
                    <xdr:row>21</xdr:row>
                    <xdr:rowOff>257175</xdr:rowOff>
                  </to>
                </anchor>
              </controlPr>
            </control>
          </mc:Choice>
        </mc:AlternateContent>
        <mc:AlternateContent xmlns:mc="http://schemas.openxmlformats.org/markup-compatibility/2006">
          <mc:Choice Requires="x14">
            <control shapeId="285730" r:id="rId37" name="Option Button 34">
              <controlPr defaultSize="0" autoFill="0" autoLine="0" autoPict="0">
                <anchor moveWithCells="1">
                  <from>
                    <xdr:col>10</xdr:col>
                    <xdr:colOff>66675</xdr:colOff>
                    <xdr:row>22</xdr:row>
                    <xdr:rowOff>38100</xdr:rowOff>
                  </from>
                  <to>
                    <xdr:col>10</xdr:col>
                    <xdr:colOff>295275</xdr:colOff>
                    <xdr:row>22</xdr:row>
                    <xdr:rowOff>247650</xdr:rowOff>
                  </to>
                </anchor>
              </controlPr>
            </control>
          </mc:Choice>
        </mc:AlternateContent>
        <mc:AlternateContent xmlns:mc="http://schemas.openxmlformats.org/markup-compatibility/2006">
          <mc:Choice Requires="x14">
            <control shapeId="285731" r:id="rId38" name="Option Button 35">
              <controlPr defaultSize="0" autoFill="0" autoLine="0" autoPict="0">
                <anchor moveWithCells="1">
                  <from>
                    <xdr:col>10</xdr:col>
                    <xdr:colOff>66675</xdr:colOff>
                    <xdr:row>23</xdr:row>
                    <xdr:rowOff>28575</xdr:rowOff>
                  </from>
                  <to>
                    <xdr:col>10</xdr:col>
                    <xdr:colOff>295275</xdr:colOff>
                    <xdr:row>23</xdr:row>
                    <xdr:rowOff>238125</xdr:rowOff>
                  </to>
                </anchor>
              </controlPr>
            </control>
          </mc:Choice>
        </mc:AlternateContent>
        <mc:AlternateContent xmlns:mc="http://schemas.openxmlformats.org/markup-compatibility/2006">
          <mc:Choice Requires="x14">
            <control shapeId="285732" r:id="rId39" name="Group Box 36">
              <controlPr defaultSize="0" autoFill="0" autoPict="0">
                <anchor moveWithCells="1">
                  <from>
                    <xdr:col>10</xdr:col>
                    <xdr:colOff>19050</xdr:colOff>
                    <xdr:row>21</xdr:row>
                    <xdr:rowOff>9525</xdr:rowOff>
                  </from>
                  <to>
                    <xdr:col>10</xdr:col>
                    <xdr:colOff>333375</xdr:colOff>
                    <xdr:row>23</xdr:row>
                    <xdr:rowOff>276225</xdr:rowOff>
                  </to>
                </anchor>
              </controlPr>
            </control>
          </mc:Choice>
        </mc:AlternateContent>
        <mc:AlternateContent xmlns:mc="http://schemas.openxmlformats.org/markup-compatibility/2006">
          <mc:Choice Requires="x14">
            <control shapeId="285733" r:id="rId40" name="Option Button 37">
              <controlPr defaultSize="0" autoFill="0" autoLine="0" autoPict="0">
                <anchor moveWithCells="1">
                  <from>
                    <xdr:col>10</xdr:col>
                    <xdr:colOff>66675</xdr:colOff>
                    <xdr:row>24</xdr:row>
                    <xdr:rowOff>57150</xdr:rowOff>
                  </from>
                  <to>
                    <xdr:col>10</xdr:col>
                    <xdr:colOff>295275</xdr:colOff>
                    <xdr:row>24</xdr:row>
                    <xdr:rowOff>257175</xdr:rowOff>
                  </to>
                </anchor>
              </controlPr>
            </control>
          </mc:Choice>
        </mc:AlternateContent>
        <mc:AlternateContent xmlns:mc="http://schemas.openxmlformats.org/markup-compatibility/2006">
          <mc:Choice Requires="x14">
            <control shapeId="285734" r:id="rId41" name="Option Button 38">
              <controlPr defaultSize="0" autoFill="0" autoLine="0" autoPict="0">
                <anchor moveWithCells="1">
                  <from>
                    <xdr:col>10</xdr:col>
                    <xdr:colOff>66675</xdr:colOff>
                    <xdr:row>25</xdr:row>
                    <xdr:rowOff>47625</xdr:rowOff>
                  </from>
                  <to>
                    <xdr:col>10</xdr:col>
                    <xdr:colOff>295275</xdr:colOff>
                    <xdr:row>25</xdr:row>
                    <xdr:rowOff>257175</xdr:rowOff>
                  </to>
                </anchor>
              </controlPr>
            </control>
          </mc:Choice>
        </mc:AlternateContent>
        <mc:AlternateContent xmlns:mc="http://schemas.openxmlformats.org/markup-compatibility/2006">
          <mc:Choice Requires="x14">
            <control shapeId="285735" r:id="rId42" name="Option Button 39">
              <controlPr defaultSize="0" autoFill="0" autoLine="0" autoPict="0">
                <anchor moveWithCells="1">
                  <from>
                    <xdr:col>10</xdr:col>
                    <xdr:colOff>66675</xdr:colOff>
                    <xdr:row>26</xdr:row>
                    <xdr:rowOff>38100</xdr:rowOff>
                  </from>
                  <to>
                    <xdr:col>10</xdr:col>
                    <xdr:colOff>295275</xdr:colOff>
                    <xdr:row>26</xdr:row>
                    <xdr:rowOff>247650</xdr:rowOff>
                  </to>
                </anchor>
              </controlPr>
            </control>
          </mc:Choice>
        </mc:AlternateContent>
        <mc:AlternateContent xmlns:mc="http://schemas.openxmlformats.org/markup-compatibility/2006">
          <mc:Choice Requires="x14">
            <control shapeId="285736" r:id="rId43" name="Group Box 40">
              <controlPr defaultSize="0" autoFill="0" autoPict="0">
                <anchor moveWithCells="1">
                  <from>
                    <xdr:col>10</xdr:col>
                    <xdr:colOff>19050</xdr:colOff>
                    <xdr:row>24</xdr:row>
                    <xdr:rowOff>19050</xdr:rowOff>
                  </from>
                  <to>
                    <xdr:col>10</xdr:col>
                    <xdr:colOff>333375</xdr:colOff>
                    <xdr:row>26</xdr:row>
                    <xdr:rowOff>285750</xdr:rowOff>
                  </to>
                </anchor>
              </controlPr>
            </control>
          </mc:Choice>
        </mc:AlternateContent>
        <mc:AlternateContent xmlns:mc="http://schemas.openxmlformats.org/markup-compatibility/2006">
          <mc:Choice Requires="x14">
            <control shapeId="285737" r:id="rId44" name="Option Button 41">
              <controlPr defaultSize="0" autoFill="0" autoLine="0" autoPict="0">
                <anchor moveWithCells="1">
                  <from>
                    <xdr:col>10</xdr:col>
                    <xdr:colOff>66675</xdr:colOff>
                    <xdr:row>27</xdr:row>
                    <xdr:rowOff>47625</xdr:rowOff>
                  </from>
                  <to>
                    <xdr:col>10</xdr:col>
                    <xdr:colOff>295275</xdr:colOff>
                    <xdr:row>27</xdr:row>
                    <xdr:rowOff>257175</xdr:rowOff>
                  </to>
                </anchor>
              </controlPr>
            </control>
          </mc:Choice>
        </mc:AlternateContent>
        <mc:AlternateContent xmlns:mc="http://schemas.openxmlformats.org/markup-compatibility/2006">
          <mc:Choice Requires="x14">
            <control shapeId="285738" r:id="rId45" name="Option Button 42">
              <controlPr defaultSize="0" autoFill="0" autoLine="0" autoPict="0">
                <anchor moveWithCells="1">
                  <from>
                    <xdr:col>10</xdr:col>
                    <xdr:colOff>66675</xdr:colOff>
                    <xdr:row>28</xdr:row>
                    <xdr:rowOff>38100</xdr:rowOff>
                  </from>
                  <to>
                    <xdr:col>10</xdr:col>
                    <xdr:colOff>295275</xdr:colOff>
                    <xdr:row>28</xdr:row>
                    <xdr:rowOff>247650</xdr:rowOff>
                  </to>
                </anchor>
              </controlPr>
            </control>
          </mc:Choice>
        </mc:AlternateContent>
        <mc:AlternateContent xmlns:mc="http://schemas.openxmlformats.org/markup-compatibility/2006">
          <mc:Choice Requires="x14">
            <control shapeId="285739" r:id="rId46" name="Option Button 43">
              <controlPr defaultSize="0" autoFill="0" autoLine="0" autoPict="0">
                <anchor moveWithCells="1">
                  <from>
                    <xdr:col>10</xdr:col>
                    <xdr:colOff>66675</xdr:colOff>
                    <xdr:row>29</xdr:row>
                    <xdr:rowOff>28575</xdr:rowOff>
                  </from>
                  <to>
                    <xdr:col>10</xdr:col>
                    <xdr:colOff>295275</xdr:colOff>
                    <xdr:row>29</xdr:row>
                    <xdr:rowOff>238125</xdr:rowOff>
                  </to>
                </anchor>
              </controlPr>
            </control>
          </mc:Choice>
        </mc:AlternateContent>
        <mc:AlternateContent xmlns:mc="http://schemas.openxmlformats.org/markup-compatibility/2006">
          <mc:Choice Requires="x14">
            <control shapeId="285740" r:id="rId47" name="Group Box 44">
              <controlPr defaultSize="0" autoFill="0" autoPict="0">
                <anchor moveWithCells="1">
                  <from>
                    <xdr:col>10</xdr:col>
                    <xdr:colOff>19050</xdr:colOff>
                    <xdr:row>27</xdr:row>
                    <xdr:rowOff>9525</xdr:rowOff>
                  </from>
                  <to>
                    <xdr:col>10</xdr:col>
                    <xdr:colOff>333375</xdr:colOff>
                    <xdr:row>29</xdr:row>
                    <xdr:rowOff>276225</xdr:rowOff>
                  </to>
                </anchor>
              </controlPr>
            </control>
          </mc:Choice>
        </mc:AlternateContent>
        <mc:AlternateContent xmlns:mc="http://schemas.openxmlformats.org/markup-compatibility/2006">
          <mc:Choice Requires="x14">
            <control shapeId="285741" r:id="rId48" name="Option Button 45">
              <controlPr defaultSize="0" autoFill="0" autoLine="0" autoPict="0">
                <anchor moveWithCells="1">
                  <from>
                    <xdr:col>10</xdr:col>
                    <xdr:colOff>66675</xdr:colOff>
                    <xdr:row>30</xdr:row>
                    <xdr:rowOff>47625</xdr:rowOff>
                  </from>
                  <to>
                    <xdr:col>10</xdr:col>
                    <xdr:colOff>295275</xdr:colOff>
                    <xdr:row>30</xdr:row>
                    <xdr:rowOff>257175</xdr:rowOff>
                  </to>
                </anchor>
              </controlPr>
            </control>
          </mc:Choice>
        </mc:AlternateContent>
        <mc:AlternateContent xmlns:mc="http://schemas.openxmlformats.org/markup-compatibility/2006">
          <mc:Choice Requires="x14">
            <control shapeId="285742" r:id="rId49" name="Option Button 46">
              <controlPr defaultSize="0" autoFill="0" autoLine="0" autoPict="0">
                <anchor moveWithCells="1">
                  <from>
                    <xdr:col>10</xdr:col>
                    <xdr:colOff>66675</xdr:colOff>
                    <xdr:row>31</xdr:row>
                    <xdr:rowOff>38100</xdr:rowOff>
                  </from>
                  <to>
                    <xdr:col>10</xdr:col>
                    <xdr:colOff>295275</xdr:colOff>
                    <xdr:row>31</xdr:row>
                    <xdr:rowOff>247650</xdr:rowOff>
                  </to>
                </anchor>
              </controlPr>
            </control>
          </mc:Choice>
        </mc:AlternateContent>
        <mc:AlternateContent xmlns:mc="http://schemas.openxmlformats.org/markup-compatibility/2006">
          <mc:Choice Requires="x14">
            <control shapeId="285743" r:id="rId50" name="Option Button 47">
              <controlPr defaultSize="0" autoFill="0" autoLine="0" autoPict="0">
                <anchor moveWithCells="1">
                  <from>
                    <xdr:col>10</xdr:col>
                    <xdr:colOff>66675</xdr:colOff>
                    <xdr:row>32</xdr:row>
                    <xdr:rowOff>28575</xdr:rowOff>
                  </from>
                  <to>
                    <xdr:col>10</xdr:col>
                    <xdr:colOff>295275</xdr:colOff>
                    <xdr:row>32</xdr:row>
                    <xdr:rowOff>238125</xdr:rowOff>
                  </to>
                </anchor>
              </controlPr>
            </control>
          </mc:Choice>
        </mc:AlternateContent>
        <mc:AlternateContent xmlns:mc="http://schemas.openxmlformats.org/markup-compatibility/2006">
          <mc:Choice Requires="x14">
            <control shapeId="285744" r:id="rId51" name="Group Box 48">
              <controlPr defaultSize="0" autoFill="0" autoPict="0">
                <anchor moveWithCells="1">
                  <from>
                    <xdr:col>10</xdr:col>
                    <xdr:colOff>19050</xdr:colOff>
                    <xdr:row>30</xdr:row>
                    <xdr:rowOff>9525</xdr:rowOff>
                  </from>
                  <to>
                    <xdr:col>10</xdr:col>
                    <xdr:colOff>333375</xdr:colOff>
                    <xdr:row>32</xdr:row>
                    <xdr:rowOff>276225</xdr:rowOff>
                  </to>
                </anchor>
              </controlPr>
            </control>
          </mc:Choice>
        </mc:AlternateContent>
        <mc:AlternateContent xmlns:mc="http://schemas.openxmlformats.org/markup-compatibility/2006">
          <mc:Choice Requires="x14">
            <control shapeId="285745" r:id="rId52" name="Option Button 49">
              <controlPr defaultSize="0" autoFill="0" autoLine="0" autoPict="0">
                <anchor moveWithCells="1">
                  <from>
                    <xdr:col>10</xdr:col>
                    <xdr:colOff>66675</xdr:colOff>
                    <xdr:row>33</xdr:row>
                    <xdr:rowOff>47625</xdr:rowOff>
                  </from>
                  <to>
                    <xdr:col>10</xdr:col>
                    <xdr:colOff>295275</xdr:colOff>
                    <xdr:row>33</xdr:row>
                    <xdr:rowOff>257175</xdr:rowOff>
                  </to>
                </anchor>
              </controlPr>
            </control>
          </mc:Choice>
        </mc:AlternateContent>
        <mc:AlternateContent xmlns:mc="http://schemas.openxmlformats.org/markup-compatibility/2006">
          <mc:Choice Requires="x14">
            <control shapeId="285746" r:id="rId53" name="Option Button 50">
              <controlPr defaultSize="0" autoFill="0" autoLine="0" autoPict="0">
                <anchor moveWithCells="1">
                  <from>
                    <xdr:col>10</xdr:col>
                    <xdr:colOff>66675</xdr:colOff>
                    <xdr:row>34</xdr:row>
                    <xdr:rowOff>38100</xdr:rowOff>
                  </from>
                  <to>
                    <xdr:col>10</xdr:col>
                    <xdr:colOff>295275</xdr:colOff>
                    <xdr:row>34</xdr:row>
                    <xdr:rowOff>247650</xdr:rowOff>
                  </to>
                </anchor>
              </controlPr>
            </control>
          </mc:Choice>
        </mc:AlternateContent>
        <mc:AlternateContent xmlns:mc="http://schemas.openxmlformats.org/markup-compatibility/2006">
          <mc:Choice Requires="x14">
            <control shapeId="285747" r:id="rId54" name="Option Button 51">
              <controlPr defaultSize="0" autoFill="0" autoLine="0" autoPict="0">
                <anchor moveWithCells="1">
                  <from>
                    <xdr:col>10</xdr:col>
                    <xdr:colOff>66675</xdr:colOff>
                    <xdr:row>35</xdr:row>
                    <xdr:rowOff>28575</xdr:rowOff>
                  </from>
                  <to>
                    <xdr:col>10</xdr:col>
                    <xdr:colOff>295275</xdr:colOff>
                    <xdr:row>35</xdr:row>
                    <xdr:rowOff>238125</xdr:rowOff>
                  </to>
                </anchor>
              </controlPr>
            </control>
          </mc:Choice>
        </mc:AlternateContent>
        <mc:AlternateContent xmlns:mc="http://schemas.openxmlformats.org/markup-compatibility/2006">
          <mc:Choice Requires="x14">
            <control shapeId="285748" r:id="rId55" name="Group Box 52">
              <controlPr defaultSize="0" autoFill="0" autoPict="0">
                <anchor moveWithCells="1">
                  <from>
                    <xdr:col>10</xdr:col>
                    <xdr:colOff>19050</xdr:colOff>
                    <xdr:row>33</xdr:row>
                    <xdr:rowOff>9525</xdr:rowOff>
                  </from>
                  <to>
                    <xdr:col>10</xdr:col>
                    <xdr:colOff>333375</xdr:colOff>
                    <xdr:row>35</xdr:row>
                    <xdr:rowOff>276225</xdr:rowOff>
                  </to>
                </anchor>
              </controlPr>
            </control>
          </mc:Choice>
        </mc:AlternateContent>
        <mc:AlternateContent xmlns:mc="http://schemas.openxmlformats.org/markup-compatibility/2006">
          <mc:Choice Requires="x14">
            <control shapeId="285749" r:id="rId56" name="Option Button 53">
              <controlPr defaultSize="0" autoFill="0" autoLine="0" autoPict="0">
                <anchor moveWithCells="1">
                  <from>
                    <xdr:col>10</xdr:col>
                    <xdr:colOff>66675</xdr:colOff>
                    <xdr:row>36</xdr:row>
                    <xdr:rowOff>47625</xdr:rowOff>
                  </from>
                  <to>
                    <xdr:col>10</xdr:col>
                    <xdr:colOff>295275</xdr:colOff>
                    <xdr:row>36</xdr:row>
                    <xdr:rowOff>257175</xdr:rowOff>
                  </to>
                </anchor>
              </controlPr>
            </control>
          </mc:Choice>
        </mc:AlternateContent>
        <mc:AlternateContent xmlns:mc="http://schemas.openxmlformats.org/markup-compatibility/2006">
          <mc:Choice Requires="x14">
            <control shapeId="285750" r:id="rId57" name="Option Button 54">
              <controlPr defaultSize="0" autoFill="0" autoLine="0" autoPict="0">
                <anchor moveWithCells="1">
                  <from>
                    <xdr:col>10</xdr:col>
                    <xdr:colOff>66675</xdr:colOff>
                    <xdr:row>37</xdr:row>
                    <xdr:rowOff>38100</xdr:rowOff>
                  </from>
                  <to>
                    <xdr:col>10</xdr:col>
                    <xdr:colOff>295275</xdr:colOff>
                    <xdr:row>37</xdr:row>
                    <xdr:rowOff>247650</xdr:rowOff>
                  </to>
                </anchor>
              </controlPr>
            </control>
          </mc:Choice>
        </mc:AlternateContent>
        <mc:AlternateContent xmlns:mc="http://schemas.openxmlformats.org/markup-compatibility/2006">
          <mc:Choice Requires="x14">
            <control shapeId="285751" r:id="rId58" name="Option Button 55">
              <controlPr defaultSize="0" autoFill="0" autoLine="0" autoPict="0">
                <anchor moveWithCells="1">
                  <from>
                    <xdr:col>10</xdr:col>
                    <xdr:colOff>66675</xdr:colOff>
                    <xdr:row>38</xdr:row>
                    <xdr:rowOff>28575</xdr:rowOff>
                  </from>
                  <to>
                    <xdr:col>10</xdr:col>
                    <xdr:colOff>295275</xdr:colOff>
                    <xdr:row>38</xdr:row>
                    <xdr:rowOff>238125</xdr:rowOff>
                  </to>
                </anchor>
              </controlPr>
            </control>
          </mc:Choice>
        </mc:AlternateContent>
        <mc:AlternateContent xmlns:mc="http://schemas.openxmlformats.org/markup-compatibility/2006">
          <mc:Choice Requires="x14">
            <control shapeId="285752" r:id="rId59" name="Group Box 56">
              <controlPr defaultSize="0" autoFill="0" autoPict="0">
                <anchor moveWithCells="1">
                  <from>
                    <xdr:col>10</xdr:col>
                    <xdr:colOff>19050</xdr:colOff>
                    <xdr:row>36</xdr:row>
                    <xdr:rowOff>9525</xdr:rowOff>
                  </from>
                  <to>
                    <xdr:col>10</xdr:col>
                    <xdr:colOff>333375</xdr:colOff>
                    <xdr:row>38</xdr:row>
                    <xdr:rowOff>2762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1EC1BAA1-2CAC-4519-8F77-E48B48825B11}">
            <xm:f>AND(報1!$P$9=FALSE,報1!$P$11=FALSE)</xm:f>
            <x14:dxf>
              <fill>
                <patternFill>
                  <bgColor theme="0" tint="-0.24994659260841701"/>
                </patternFill>
              </fill>
            </x14:dxf>
          </x14:cfRule>
          <xm:sqref>A4:N10</xm:sqref>
        </x14:conditionalFormatting>
        <x14:conditionalFormatting xmlns:xm="http://schemas.microsoft.com/office/excel/2006/main">
          <x14:cfRule type="expression" priority="1" id="{5F85BB04-6F93-452A-9A70-7131EBB9B47A}">
            <xm:f>AND(報1!$P$9=FALSE,報1!$P$11=FALSE)</xm:f>
            <x14:dxf>
              <fill>
                <patternFill>
                  <bgColor theme="0" tint="-0.24994659260841701"/>
                </patternFill>
              </fill>
            </x14:dxf>
          </x14:cfRule>
          <xm:sqref>A13:N39</xm:sqref>
        </x14:conditionalFormatting>
      </x14:conditionalFormattings>
    </ext>
  </extLst>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76">
    <tabColor rgb="FFFFC000"/>
    <pageSetUpPr fitToPage="1"/>
  </sheetPr>
  <dimension ref="A1:R26"/>
  <sheetViews>
    <sheetView topLeftCell="B1" workbookViewId="0">
      <selection activeCell="K5" sqref="K5:L5"/>
    </sheetView>
  </sheetViews>
  <sheetFormatPr defaultColWidth="9" defaultRowHeight="30" customHeight="1"/>
  <cols>
    <col min="1" max="1" width="9" style="379" hidden="1" customWidth="1"/>
    <col min="2" max="2" width="2.875" style="379" customWidth="1"/>
    <col min="3" max="3" width="9" style="379" customWidth="1"/>
    <col min="4" max="4" width="11.375" style="861" customWidth="1"/>
    <col min="5" max="5" width="8.125" style="405" customWidth="1"/>
    <col min="6" max="6" width="8.625" style="379" customWidth="1"/>
    <col min="7" max="7" width="11.375" style="379" customWidth="1"/>
    <col min="8" max="8" width="47" style="379" customWidth="1"/>
    <col min="9" max="9" width="9" style="379"/>
    <col min="10" max="10" width="16.125" style="379" hidden="1" customWidth="1"/>
    <col min="11" max="16384" width="9" style="379"/>
  </cols>
  <sheetData>
    <row r="1" spans="2:18" ht="19.5" customHeight="1">
      <c r="B1" s="402" t="s">
        <v>165</v>
      </c>
      <c r="C1" s="867"/>
      <c r="D1" s="867"/>
      <c r="E1" s="867"/>
      <c r="F1" s="867"/>
      <c r="G1" s="867"/>
      <c r="H1" s="867"/>
      <c r="I1" s="1599"/>
      <c r="J1" s="1707" t="s">
        <v>3474</v>
      </c>
      <c r="K1" s="1599"/>
      <c r="L1" s="1599"/>
      <c r="M1" s="1599"/>
      <c r="N1" s="1599"/>
      <c r="O1" s="1599"/>
      <c r="P1" s="1599"/>
      <c r="Q1" s="1599"/>
      <c r="R1" s="1599"/>
    </row>
    <row r="2" spans="2:18" ht="16.5" customHeight="1">
      <c r="B2" s="379" t="s">
        <v>182</v>
      </c>
      <c r="C2" s="867"/>
      <c r="D2" s="867"/>
      <c r="E2" s="867"/>
      <c r="F2" s="867"/>
      <c r="G2" s="867"/>
      <c r="H2" s="867"/>
      <c r="I2" s="1599"/>
      <c r="J2" s="1599"/>
      <c r="K2" s="1599"/>
      <c r="L2" s="1599"/>
      <c r="M2" s="1599"/>
      <c r="N2" s="1599"/>
      <c r="O2" s="1599"/>
      <c r="P2" s="1599"/>
      <c r="Q2" s="1599"/>
      <c r="R2" s="1599"/>
    </row>
    <row r="3" spans="2:18" ht="15.75" customHeight="1">
      <c r="B3" s="3045" t="s">
        <v>3214</v>
      </c>
      <c r="C3" s="3045"/>
      <c r="D3" s="3045"/>
      <c r="E3" s="3045"/>
      <c r="F3" s="3045"/>
      <c r="G3" s="3045"/>
      <c r="H3" s="3045"/>
      <c r="I3" s="1599"/>
      <c r="J3" s="1599" t="s">
        <v>3318</v>
      </c>
      <c r="K3" s="1599"/>
      <c r="L3" s="1599"/>
      <c r="M3" s="1599"/>
      <c r="N3" s="1599"/>
      <c r="O3" s="1599"/>
      <c r="P3" s="1599"/>
      <c r="Q3" s="1599"/>
      <c r="R3" s="1599"/>
    </row>
    <row r="4" spans="2:18" ht="30" customHeight="1">
      <c r="B4" s="868" t="s">
        <v>127</v>
      </c>
      <c r="C4" s="869" t="s">
        <v>234</v>
      </c>
      <c r="D4" s="3042" t="s">
        <v>3152</v>
      </c>
      <c r="E4" s="3043"/>
      <c r="F4" s="3043"/>
      <c r="G4" s="3043"/>
      <c r="H4" s="3044"/>
      <c r="I4" s="1599"/>
      <c r="J4" s="1599" t="s">
        <v>3487</v>
      </c>
      <c r="K4" s="1599"/>
      <c r="L4" s="1599"/>
      <c r="M4" s="1599"/>
      <c r="N4" s="1599"/>
      <c r="O4" s="1599"/>
      <c r="P4" s="1599"/>
      <c r="Q4" s="1599"/>
      <c r="R4" s="1599"/>
    </row>
    <row r="5" spans="2:18" ht="30" customHeight="1">
      <c r="B5" s="3035">
        <v>1</v>
      </c>
      <c r="C5" s="3034"/>
      <c r="D5" s="3031"/>
      <c r="E5" s="3032"/>
      <c r="F5" s="3032"/>
      <c r="G5" s="3032"/>
      <c r="H5" s="3033"/>
      <c r="I5" s="1599"/>
      <c r="J5" s="1599" t="s">
        <v>3488</v>
      </c>
      <c r="K5" s="1599"/>
      <c r="L5" s="1599"/>
      <c r="M5" s="1599"/>
      <c r="N5" s="1599"/>
      <c r="O5" s="1599"/>
      <c r="P5" s="1599"/>
      <c r="Q5" s="1599"/>
      <c r="R5" s="1599"/>
    </row>
    <row r="6" spans="2:18" ht="30" customHeight="1">
      <c r="B6" s="3035"/>
      <c r="C6" s="3034"/>
      <c r="D6" s="3031"/>
      <c r="E6" s="3032"/>
      <c r="F6" s="3032"/>
      <c r="G6" s="3032"/>
      <c r="H6" s="3033"/>
      <c r="I6" s="1599"/>
      <c r="J6" s="1599" t="s">
        <v>3489</v>
      </c>
      <c r="K6" s="1599"/>
      <c r="L6" s="1599"/>
      <c r="M6" s="1599"/>
      <c r="N6" s="1599"/>
      <c r="O6" s="1599"/>
      <c r="P6" s="1599"/>
      <c r="Q6" s="1599"/>
      <c r="R6" s="1599"/>
    </row>
    <row r="7" spans="2:18" ht="30" customHeight="1">
      <c r="B7" s="3035"/>
      <c r="C7" s="3034"/>
      <c r="D7" s="3031"/>
      <c r="E7" s="3032"/>
      <c r="F7" s="3032"/>
      <c r="G7" s="3032"/>
      <c r="H7" s="3033"/>
      <c r="I7" s="1599"/>
      <c r="J7" s="1599" t="s">
        <v>3490</v>
      </c>
      <c r="K7" s="1599"/>
      <c r="L7" s="1599"/>
      <c r="M7" s="1599"/>
      <c r="N7" s="1599"/>
      <c r="O7" s="1599"/>
      <c r="P7" s="1599"/>
      <c r="Q7" s="1599"/>
      <c r="R7" s="1599"/>
    </row>
    <row r="8" spans="2:18" ht="30" customHeight="1">
      <c r="B8" s="3035">
        <v>2</v>
      </c>
      <c r="C8" s="3034"/>
      <c r="D8" s="3031"/>
      <c r="E8" s="3032"/>
      <c r="F8" s="3032"/>
      <c r="G8" s="3032"/>
      <c r="H8" s="3033"/>
      <c r="I8" s="1599"/>
      <c r="J8" s="1599" t="s">
        <v>3492</v>
      </c>
      <c r="K8" s="1599"/>
      <c r="L8" s="1599"/>
      <c r="M8" s="1599"/>
      <c r="N8" s="1599"/>
      <c r="O8" s="1599"/>
      <c r="P8" s="1599"/>
      <c r="Q8" s="1599"/>
      <c r="R8" s="1599"/>
    </row>
    <row r="9" spans="2:18" ht="30" customHeight="1">
      <c r="B9" s="3035"/>
      <c r="C9" s="3034"/>
      <c r="D9" s="3031"/>
      <c r="E9" s="3032"/>
      <c r="F9" s="3032"/>
      <c r="G9" s="3032"/>
      <c r="H9" s="3033"/>
      <c r="I9" s="1599"/>
      <c r="J9" s="1599" t="s">
        <v>3539</v>
      </c>
      <c r="K9" s="1599"/>
      <c r="L9" s="1599"/>
      <c r="M9" s="1599"/>
      <c r="N9" s="1599"/>
      <c r="O9" s="1599"/>
      <c r="P9" s="1599"/>
      <c r="Q9" s="1599"/>
      <c r="R9" s="1599"/>
    </row>
    <row r="10" spans="2:18" ht="30" customHeight="1">
      <c r="B10" s="3035"/>
      <c r="C10" s="3034"/>
      <c r="D10" s="3031"/>
      <c r="E10" s="3032"/>
      <c r="F10" s="3032"/>
      <c r="G10" s="3032"/>
      <c r="H10" s="3033"/>
      <c r="I10" s="1599"/>
      <c r="J10" s="1599" t="s">
        <v>3532</v>
      </c>
      <c r="K10" s="1599"/>
      <c r="L10" s="1599"/>
      <c r="M10" s="1599"/>
      <c r="N10" s="1599"/>
      <c r="O10" s="1599"/>
      <c r="P10" s="1599"/>
      <c r="Q10" s="1599"/>
      <c r="R10" s="1599"/>
    </row>
    <row r="11" spans="2:18" ht="30" customHeight="1">
      <c r="B11" s="3035">
        <v>3</v>
      </c>
      <c r="C11" s="3034"/>
      <c r="D11" s="3031"/>
      <c r="E11" s="3032"/>
      <c r="F11" s="3032"/>
      <c r="G11" s="3032"/>
      <c r="H11" s="3033"/>
      <c r="I11" s="1599"/>
      <c r="J11" s="1599" t="s">
        <v>3491</v>
      </c>
      <c r="K11" s="1599"/>
      <c r="L11" s="1599"/>
      <c r="M11" s="1599"/>
      <c r="N11" s="1599"/>
      <c r="O11" s="1599"/>
      <c r="P11" s="1599"/>
      <c r="Q11" s="1599"/>
      <c r="R11" s="1599"/>
    </row>
    <row r="12" spans="2:18" ht="30" customHeight="1">
      <c r="B12" s="3035"/>
      <c r="C12" s="3034"/>
      <c r="D12" s="3031"/>
      <c r="E12" s="3032"/>
      <c r="F12" s="3032"/>
      <c r="G12" s="3032"/>
      <c r="H12" s="3033"/>
      <c r="I12" s="1599"/>
      <c r="J12" s="1599" t="s">
        <v>123</v>
      </c>
      <c r="K12" s="1599"/>
      <c r="L12" s="1599"/>
      <c r="M12" s="1599"/>
      <c r="N12" s="1599"/>
      <c r="O12" s="1599"/>
      <c r="P12" s="1599"/>
      <c r="Q12" s="1599"/>
      <c r="R12" s="1599"/>
    </row>
    <row r="13" spans="2:18" ht="30" customHeight="1">
      <c r="B13" s="3035"/>
      <c r="C13" s="3034"/>
      <c r="D13" s="3031"/>
      <c r="E13" s="3032"/>
      <c r="F13" s="3032"/>
      <c r="G13" s="3032"/>
      <c r="H13" s="3033"/>
      <c r="I13" s="1599"/>
      <c r="J13" s="1599"/>
      <c r="K13" s="1599"/>
      <c r="L13" s="1599"/>
      <c r="M13" s="1599"/>
      <c r="N13" s="1599"/>
      <c r="O13" s="1599"/>
      <c r="P13" s="1599"/>
      <c r="Q13" s="1599"/>
      <c r="R13" s="1599"/>
    </row>
    <row r="14" spans="2:18" ht="30" customHeight="1">
      <c r="B14" s="3035">
        <v>4</v>
      </c>
      <c r="C14" s="3034"/>
      <c r="D14" s="3031"/>
      <c r="E14" s="3032"/>
      <c r="F14" s="3032"/>
      <c r="G14" s="3032"/>
      <c r="H14" s="3033"/>
      <c r="I14" s="1599"/>
      <c r="J14" s="1599"/>
      <c r="K14" s="1599"/>
      <c r="L14" s="1599"/>
      <c r="M14" s="1599"/>
      <c r="N14" s="1599"/>
      <c r="O14" s="1599"/>
      <c r="P14" s="1599"/>
      <c r="Q14" s="1599"/>
      <c r="R14" s="1599"/>
    </row>
    <row r="15" spans="2:18" ht="30" customHeight="1">
      <c r="B15" s="3035"/>
      <c r="C15" s="3034"/>
      <c r="D15" s="3031"/>
      <c r="E15" s="3032"/>
      <c r="F15" s="3032"/>
      <c r="G15" s="3032"/>
      <c r="H15" s="3033"/>
      <c r="I15" s="1599"/>
      <c r="J15" s="1599"/>
      <c r="K15" s="1599"/>
      <c r="L15" s="1599"/>
      <c r="M15" s="1599"/>
      <c r="N15" s="1599"/>
      <c r="O15" s="1599"/>
      <c r="P15" s="1599"/>
      <c r="Q15" s="1599"/>
      <c r="R15" s="1599"/>
    </row>
    <row r="16" spans="2:18" ht="30" customHeight="1">
      <c r="B16" s="3035"/>
      <c r="C16" s="3034"/>
      <c r="D16" s="3031"/>
      <c r="E16" s="3032"/>
      <c r="F16" s="3032"/>
      <c r="G16" s="3032"/>
      <c r="H16" s="3033"/>
      <c r="I16" s="1599"/>
      <c r="J16" s="1599"/>
      <c r="K16" s="1599"/>
      <c r="L16" s="1599"/>
      <c r="M16" s="1599"/>
      <c r="N16" s="1599"/>
      <c r="O16" s="1599"/>
      <c r="P16" s="1599"/>
      <c r="Q16" s="1599"/>
      <c r="R16" s="1599"/>
    </row>
    <row r="17" spans="2:18" ht="30" customHeight="1">
      <c r="B17" s="3035">
        <v>5</v>
      </c>
      <c r="C17" s="3034"/>
      <c r="D17" s="3031"/>
      <c r="E17" s="3032"/>
      <c r="F17" s="3032"/>
      <c r="G17" s="3032"/>
      <c r="H17" s="3033"/>
      <c r="I17" s="1599"/>
      <c r="J17" s="1599"/>
      <c r="K17" s="1599"/>
      <c r="L17" s="1599"/>
      <c r="M17" s="1599"/>
      <c r="N17" s="1599"/>
      <c r="O17" s="1599"/>
      <c r="P17" s="1599"/>
      <c r="Q17" s="1599"/>
      <c r="R17" s="1599"/>
    </row>
    <row r="18" spans="2:18" ht="30" customHeight="1">
      <c r="B18" s="3035"/>
      <c r="C18" s="3034"/>
      <c r="D18" s="3031"/>
      <c r="E18" s="3032"/>
      <c r="F18" s="3032"/>
      <c r="G18" s="3032"/>
      <c r="H18" s="3033"/>
      <c r="I18" s="1599"/>
      <c r="J18" s="1599"/>
      <c r="K18" s="1599"/>
      <c r="L18" s="1599"/>
      <c r="M18" s="1599"/>
      <c r="N18" s="1599"/>
      <c r="O18" s="1599"/>
      <c r="P18" s="1599"/>
      <c r="Q18" s="1599"/>
      <c r="R18" s="1599"/>
    </row>
    <row r="19" spans="2:18" ht="30" customHeight="1">
      <c r="B19" s="3035"/>
      <c r="C19" s="3034"/>
      <c r="D19" s="3031"/>
      <c r="E19" s="3032"/>
      <c r="F19" s="3032"/>
      <c r="G19" s="3032"/>
      <c r="H19" s="3033"/>
      <c r="I19" s="1599"/>
      <c r="J19" s="1599"/>
      <c r="K19" s="1599"/>
      <c r="L19" s="1599"/>
      <c r="M19" s="1599"/>
      <c r="N19" s="1599"/>
      <c r="O19" s="1599"/>
      <c r="P19" s="1599"/>
      <c r="Q19" s="1599"/>
      <c r="R19" s="1599"/>
    </row>
    <row r="20" spans="2:18" ht="30" customHeight="1">
      <c r="B20" s="823" t="s">
        <v>3163</v>
      </c>
      <c r="C20" s="853"/>
      <c r="D20" s="853"/>
      <c r="E20" s="853"/>
      <c r="F20" s="853"/>
      <c r="G20" s="853"/>
      <c r="H20" s="853"/>
      <c r="I20" s="1706"/>
      <c r="J20" s="1706"/>
      <c r="K20" s="1706"/>
      <c r="L20" s="1599"/>
      <c r="M20" s="1599"/>
      <c r="N20" s="1599"/>
      <c r="O20" s="1599"/>
      <c r="P20" s="1599"/>
      <c r="Q20" s="1599"/>
      <c r="R20" s="1599"/>
    </row>
    <row r="21" spans="2:18" ht="30" customHeight="1">
      <c r="B21" s="3036"/>
      <c r="C21" s="3037"/>
      <c r="D21" s="3037"/>
      <c r="E21" s="3037"/>
      <c r="F21" s="3037"/>
      <c r="G21" s="3037"/>
      <c r="H21" s="3038"/>
      <c r="I21" s="1599"/>
      <c r="J21" s="1599"/>
      <c r="K21" s="1599"/>
      <c r="L21" s="1599"/>
      <c r="M21" s="1599"/>
      <c r="N21" s="1599"/>
      <c r="O21" s="1599"/>
      <c r="P21" s="1599"/>
      <c r="Q21" s="1599"/>
      <c r="R21" s="1599"/>
    </row>
    <row r="22" spans="2:18" ht="54" customHeight="1">
      <c r="B22" s="3039"/>
      <c r="C22" s="3040"/>
      <c r="D22" s="3040"/>
      <c r="E22" s="3040"/>
      <c r="F22" s="3040"/>
      <c r="G22" s="3040"/>
      <c r="H22" s="3041"/>
      <c r="I22" s="1599"/>
      <c r="J22" s="1599"/>
      <c r="K22" s="1599"/>
      <c r="L22" s="1599"/>
      <c r="M22" s="1599"/>
      <c r="N22" s="1599"/>
      <c r="O22" s="1599"/>
      <c r="P22" s="1599"/>
      <c r="Q22" s="1599"/>
      <c r="R22" s="1599"/>
    </row>
    <row r="23" spans="2:18" ht="30" customHeight="1">
      <c r="B23" s="862"/>
      <c r="C23" s="862"/>
      <c r="D23" s="862"/>
      <c r="E23" s="862"/>
      <c r="F23" s="862"/>
      <c r="G23" s="862"/>
      <c r="H23" s="862"/>
      <c r="I23" s="1599"/>
      <c r="J23" s="1599"/>
      <c r="K23" s="1599"/>
      <c r="L23" s="1599"/>
      <c r="M23" s="1599"/>
      <c r="N23" s="1599"/>
      <c r="O23" s="1599"/>
      <c r="P23" s="1599"/>
      <c r="Q23" s="1599"/>
      <c r="R23" s="1599"/>
    </row>
    <row r="24" spans="2:18" ht="30" customHeight="1">
      <c r="B24" s="862"/>
      <c r="C24" s="862"/>
      <c r="D24" s="862"/>
      <c r="E24" s="862"/>
      <c r="F24" s="862"/>
      <c r="G24" s="862"/>
      <c r="H24" s="862"/>
      <c r="I24" s="1599"/>
      <c r="J24" s="1599"/>
      <c r="K24" s="1599"/>
      <c r="L24" s="1599"/>
      <c r="M24" s="1599"/>
      <c r="N24" s="1599"/>
      <c r="O24" s="1599"/>
      <c r="P24" s="1599"/>
      <c r="Q24" s="1599"/>
      <c r="R24" s="1599"/>
    </row>
    <row r="25" spans="2:18" ht="30" customHeight="1">
      <c r="B25" s="862"/>
      <c r="C25" s="862"/>
      <c r="D25" s="862"/>
      <c r="E25" s="862"/>
      <c r="F25" s="862"/>
      <c r="G25" s="862"/>
      <c r="H25" s="862"/>
      <c r="I25" s="1599"/>
      <c r="J25" s="1599"/>
      <c r="K25" s="1599"/>
      <c r="L25" s="1599"/>
      <c r="M25" s="1599"/>
      <c r="N25" s="1599"/>
      <c r="O25" s="1599"/>
      <c r="P25" s="1599"/>
      <c r="Q25" s="1599"/>
      <c r="R25" s="1599"/>
    </row>
    <row r="26" spans="2:18" ht="30" customHeight="1">
      <c r="B26" s="862"/>
      <c r="C26" s="862"/>
      <c r="D26" s="862"/>
      <c r="E26" s="862"/>
      <c r="F26" s="862"/>
      <c r="G26" s="862"/>
      <c r="H26" s="862"/>
      <c r="I26" s="1599"/>
      <c r="J26" s="1599"/>
      <c r="K26" s="1599"/>
      <c r="L26" s="1599"/>
      <c r="M26" s="1599"/>
      <c r="N26" s="1599"/>
      <c r="O26" s="1599"/>
      <c r="P26" s="1599"/>
      <c r="Q26" s="1599"/>
      <c r="R26" s="1599"/>
    </row>
  </sheetData>
  <sheetProtection algorithmName="SHA-512" hashValue="nm6xAgXVRr1fXDji+lo4D1kVFhafpikX9boVO+syjSMKjSqp2jmWOz59rl8jSGsb4NDgAnrSuKAXD4rjZSkTbQ==" saltValue="wIfWY4P9j/vEmj+U24p0ZQ==" spinCount="100000" sheet="1" formatCells="0"/>
  <mergeCells count="18">
    <mergeCell ref="D5:H7"/>
    <mergeCell ref="C8:C10"/>
    <mergeCell ref="D4:H4"/>
    <mergeCell ref="B3:H3"/>
    <mergeCell ref="C5:C7"/>
    <mergeCell ref="B5:B7"/>
    <mergeCell ref="B21:H22"/>
    <mergeCell ref="B17:B19"/>
    <mergeCell ref="D17:H19"/>
    <mergeCell ref="B14:B16"/>
    <mergeCell ref="D14:H16"/>
    <mergeCell ref="C14:C16"/>
    <mergeCell ref="C17:C19"/>
    <mergeCell ref="D11:H13"/>
    <mergeCell ref="C11:C13"/>
    <mergeCell ref="B11:B13"/>
    <mergeCell ref="B8:B10"/>
    <mergeCell ref="D8:H10"/>
  </mergeCells>
  <phoneticPr fontId="34"/>
  <dataValidations count="4">
    <dataValidation type="list" allowBlank="1" showInputMessage="1" showErrorMessage="1" sqref="E20 E23:E26" xr:uid="{00000000-0002-0000-4200-000000000000}">
      <formula1>#REF!</formula1>
    </dataValidation>
    <dataValidation type="decimal" operator="greaterThanOrEqual" allowBlank="1" showInputMessage="1" showErrorMessage="1" sqref="D23:D26 F20 D20 F23:F26" xr:uid="{00000000-0002-0000-4200-000001000000}">
      <formula1>0</formula1>
    </dataValidation>
    <dataValidation type="list" allowBlank="1" showInputMessage="1" showErrorMessage="1" sqref="G20 G23:G26" xr:uid="{00000000-0002-0000-4200-000002000000}">
      <formula1>INDIRECT("単位" &amp; #REF!)</formula1>
    </dataValidation>
    <dataValidation type="list" allowBlank="1" showInputMessage="1" showErrorMessage="1" sqref="C5:C19" xr:uid="{00000000-0002-0000-4200-000003000000}">
      <formula1>$J$4:$J$14</formula1>
    </dataValidation>
  </dataValidations>
  <pageMargins left="0.7" right="0.7" top="0.75" bottom="0.75" header="0.3" footer="0.3"/>
  <pageSetup paperSize="9" scale="90" orientation="portrait" horizontalDpi="1200" verticalDpi="1200"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50">
    <tabColor rgb="FFFFC000"/>
    <pageSetUpPr fitToPage="1"/>
  </sheetPr>
  <dimension ref="A1:AD760"/>
  <sheetViews>
    <sheetView topLeftCell="B1" zoomScaleNormal="100" workbookViewId="0">
      <selection activeCell="K5" sqref="K5:L5"/>
    </sheetView>
  </sheetViews>
  <sheetFormatPr defaultColWidth="9" defaultRowHeight="13.5"/>
  <cols>
    <col min="1" max="1" width="6.625" customWidth="1"/>
    <col min="2" max="2" width="10.375" customWidth="1"/>
    <col min="3" max="3" width="4.625" customWidth="1"/>
    <col min="4" max="4" width="6.625" customWidth="1"/>
    <col min="5" max="5" width="5.875" customWidth="1"/>
    <col min="6" max="6" width="4.75" customWidth="1"/>
    <col min="7" max="7" width="8.75" customWidth="1"/>
    <col min="8" max="8" width="6.125" customWidth="1"/>
    <col min="9" max="9" width="5.125" customWidth="1"/>
    <col min="10" max="10" width="5" customWidth="1"/>
    <col min="11" max="11" width="5.625" customWidth="1"/>
    <col min="12" max="12" width="6.125" customWidth="1"/>
    <col min="13" max="13" width="5.125" customWidth="1"/>
    <col min="14" max="14" width="6.125" customWidth="1"/>
    <col min="15" max="15" width="5.375" customWidth="1"/>
    <col min="16" max="16" width="9" customWidth="1"/>
    <col min="17" max="18" width="4.5" hidden="1" customWidth="1"/>
    <col min="19" max="22" width="11.25" hidden="1" customWidth="1"/>
    <col min="23" max="23" width="10.25" customWidth="1"/>
    <col min="24" max="24" width="9" customWidth="1"/>
  </cols>
  <sheetData>
    <row r="1" spans="1:30">
      <c r="A1" s="616" t="s">
        <v>166</v>
      </c>
      <c r="B1" s="379"/>
      <c r="C1" s="379"/>
      <c r="D1" s="379"/>
      <c r="E1" s="379"/>
      <c r="F1" s="379"/>
      <c r="G1" s="379"/>
      <c r="H1" s="379"/>
      <c r="I1" s="379"/>
      <c r="J1" s="379"/>
      <c r="K1" s="379"/>
      <c r="L1" s="379"/>
      <c r="M1" s="379"/>
      <c r="N1" s="379"/>
      <c r="O1" s="379"/>
      <c r="P1" s="63" t="str">
        <f>"個別票"&amp;Q1</f>
        <v>個別票1</v>
      </c>
      <c r="Q1" s="871">
        <v>1</v>
      </c>
      <c r="R1" s="871"/>
      <c r="S1" s="871"/>
      <c r="T1" s="871"/>
      <c r="U1" s="871"/>
      <c r="V1" s="871"/>
      <c r="W1" s="63"/>
      <c r="X1" s="63"/>
      <c r="Y1" s="63"/>
      <c r="Z1" s="63"/>
      <c r="AA1" s="63"/>
      <c r="AB1" s="63"/>
      <c r="AC1" s="63"/>
      <c r="AD1" s="63"/>
    </row>
    <row r="2" spans="1:30">
      <c r="A2" s="379" t="s">
        <v>146</v>
      </c>
      <c r="B2" s="619"/>
      <c r="C2" s="619"/>
      <c r="D2" s="619"/>
      <c r="E2" s="619"/>
      <c r="F2" s="619"/>
      <c r="G2" s="619"/>
      <c r="H2" s="619"/>
      <c r="I2" s="619"/>
      <c r="J2" s="619"/>
      <c r="K2" s="619"/>
      <c r="L2" s="619"/>
      <c r="M2" s="619"/>
      <c r="N2" s="379"/>
      <c r="O2" s="379"/>
      <c r="P2" s="63"/>
      <c r="Q2" s="871"/>
      <c r="R2" s="871"/>
      <c r="S2" s="1386" t="s">
        <v>2909</v>
      </c>
      <c r="T2" s="1386" t="s">
        <v>3776</v>
      </c>
      <c r="U2" s="1386" t="s">
        <v>3775</v>
      </c>
      <c r="V2" s="871"/>
      <c r="W2" s="63"/>
      <c r="X2" s="63"/>
      <c r="Y2" s="63"/>
      <c r="Z2" s="63"/>
      <c r="AA2" s="63"/>
      <c r="AB2" s="63"/>
      <c r="AC2" s="63"/>
      <c r="AD2" s="63"/>
    </row>
    <row r="3" spans="1:30" ht="17.25">
      <c r="A3" s="3046" t="s">
        <v>240</v>
      </c>
      <c r="B3" s="3046"/>
      <c r="C3" s="3046"/>
      <c r="D3" s="3046"/>
      <c r="E3" s="3046"/>
      <c r="F3" s="3046"/>
      <c r="G3" s="3046"/>
      <c r="H3" s="3046"/>
      <c r="I3" s="3046"/>
      <c r="J3" s="3046"/>
      <c r="K3" s="3046"/>
      <c r="L3" s="3046"/>
      <c r="M3" s="3046"/>
      <c r="N3" s="3046"/>
      <c r="O3" s="3046"/>
      <c r="P3" s="63"/>
      <c r="Q3" s="871"/>
      <c r="R3" s="871"/>
      <c r="S3" s="1384" t="s">
        <v>151</v>
      </c>
      <c r="T3" s="1384" t="s">
        <v>152</v>
      </c>
      <c r="U3" s="1383" t="s">
        <v>157</v>
      </c>
      <c r="V3" s="1385" t="s">
        <v>3069</v>
      </c>
      <c r="W3" s="63"/>
      <c r="X3" s="63"/>
      <c r="Y3" s="63"/>
      <c r="Z3" s="63"/>
      <c r="AA3" s="63"/>
      <c r="AB3" s="63"/>
      <c r="AC3" s="63"/>
      <c r="AD3" s="63"/>
    </row>
    <row r="4" spans="1:30" ht="31.5" customHeight="1">
      <c r="A4" s="860"/>
      <c r="B4" s="860"/>
      <c r="C4" s="860"/>
      <c r="D4" s="860"/>
      <c r="E4" s="860"/>
      <c r="F4" s="860"/>
      <c r="G4" s="860"/>
      <c r="H4" s="860"/>
      <c r="I4" s="860"/>
      <c r="J4" s="860"/>
      <c r="K4" s="860"/>
      <c r="L4" s="860"/>
      <c r="M4" s="860"/>
      <c r="N4" s="860"/>
      <c r="O4" s="860"/>
      <c r="P4" s="63"/>
      <c r="Q4" s="871"/>
      <c r="R4" s="871"/>
      <c r="S4" s="1384" t="s">
        <v>154</v>
      </c>
      <c r="T4" s="1384" t="s">
        <v>155</v>
      </c>
      <c r="U4" s="1383" t="s">
        <v>158</v>
      </c>
      <c r="V4" s="1385" t="s">
        <v>3068</v>
      </c>
      <c r="W4" s="63"/>
      <c r="X4" s="63"/>
      <c r="Y4" s="63"/>
      <c r="Z4" s="63"/>
      <c r="AA4" s="63"/>
      <c r="AB4" s="63"/>
      <c r="AC4" s="63"/>
      <c r="AD4" s="63"/>
    </row>
    <row r="5" spans="1:30" s="873" customFormat="1" ht="15.95" customHeight="1">
      <c r="A5" s="858" t="s">
        <v>147</v>
      </c>
      <c r="B5" s="872"/>
      <c r="C5" s="872"/>
      <c r="D5" s="872"/>
      <c r="E5" s="872"/>
      <c r="F5" s="872"/>
      <c r="G5" s="872"/>
      <c r="H5" s="872"/>
      <c r="I5" s="872"/>
      <c r="J5" s="872"/>
      <c r="K5" s="872"/>
      <c r="L5" s="872"/>
      <c r="M5" s="872"/>
      <c r="P5" s="874"/>
      <c r="Q5" s="875"/>
      <c r="R5" s="875"/>
      <c r="S5" s="1384" t="s">
        <v>123</v>
      </c>
      <c r="T5" s="1384" t="s">
        <v>156</v>
      </c>
      <c r="U5" s="1383" t="s">
        <v>174</v>
      </c>
      <c r="V5" s="1385" t="s">
        <v>3068</v>
      </c>
      <c r="W5" s="874"/>
      <c r="X5" s="63"/>
      <c r="Y5" s="63"/>
      <c r="Z5" s="63"/>
      <c r="AA5" s="63"/>
      <c r="AB5" s="63"/>
      <c r="AC5" s="63"/>
      <c r="AD5" s="63"/>
    </row>
    <row r="6" spans="1:30" ht="39.950000000000003" customHeight="1">
      <c r="A6" s="3047" t="s">
        <v>148</v>
      </c>
      <c r="B6" s="3048"/>
      <c r="C6" s="3049"/>
      <c r="D6" s="3050" t="str">
        <f>参照元個別!I5</f>
        <v>事業所名を入力1</v>
      </c>
      <c r="E6" s="3051"/>
      <c r="F6" s="3051"/>
      <c r="G6" s="3051"/>
      <c r="H6" s="3051"/>
      <c r="I6" s="3051"/>
      <c r="J6" s="3051"/>
      <c r="K6" s="3051"/>
      <c r="L6" s="3051"/>
      <c r="M6" s="3051"/>
      <c r="N6" s="3051"/>
      <c r="O6" s="3052"/>
      <c r="P6" s="63"/>
      <c r="Q6" s="871"/>
      <c r="R6" s="871"/>
      <c r="S6" s="871"/>
      <c r="T6" s="871"/>
      <c r="U6" s="1383" t="s">
        <v>3774</v>
      </c>
      <c r="V6" s="1385" t="s">
        <v>3069</v>
      </c>
      <c r="W6" s="63"/>
      <c r="X6" s="63"/>
      <c r="Y6" s="63"/>
      <c r="Z6" s="63"/>
      <c r="AA6" s="63"/>
      <c r="AB6" s="63"/>
      <c r="AC6" s="63"/>
      <c r="AD6" s="63"/>
    </row>
    <row r="7" spans="1:30" ht="39.950000000000003" customHeight="1">
      <c r="A7" s="3053" t="s">
        <v>149</v>
      </c>
      <c r="B7" s="3054"/>
      <c r="C7" s="3055"/>
      <c r="D7" s="3056"/>
      <c r="E7" s="3057"/>
      <c r="F7" s="3057"/>
      <c r="G7" s="3057"/>
      <c r="H7" s="3057"/>
      <c r="I7" s="3057"/>
      <c r="J7" s="3057"/>
      <c r="K7" s="3057"/>
      <c r="L7" s="3057"/>
      <c r="M7" s="3057"/>
      <c r="N7" s="3057"/>
      <c r="O7" s="3058"/>
      <c r="P7" s="63"/>
      <c r="Q7" s="871"/>
      <c r="R7" s="871"/>
      <c r="S7" s="871"/>
      <c r="T7" s="871"/>
      <c r="U7" s="1383" t="s">
        <v>3773</v>
      </c>
      <c r="V7" s="1385" t="s">
        <v>3069</v>
      </c>
      <c r="W7" s="63"/>
      <c r="X7" s="63"/>
      <c r="Y7" s="63"/>
      <c r="Z7" s="63"/>
      <c r="AA7" s="63"/>
      <c r="AB7" s="63"/>
      <c r="AC7" s="63"/>
      <c r="AD7" s="63"/>
    </row>
    <row r="8" spans="1:30" ht="39.950000000000003" customHeight="1">
      <c r="A8" s="3067" t="s">
        <v>150</v>
      </c>
      <c r="B8" s="3068"/>
      <c r="C8" s="3069"/>
      <c r="D8" s="3070"/>
      <c r="E8" s="876" t="s">
        <v>171</v>
      </c>
      <c r="F8" s="3062" t="s">
        <v>241</v>
      </c>
      <c r="G8" s="3063"/>
      <c r="H8" s="3071" t="str">
        <f ca="1">参照元個別!$O$5</f>
        <v/>
      </c>
      <c r="I8" s="3072"/>
      <c r="J8" s="877" t="s">
        <v>167</v>
      </c>
      <c r="K8" s="3062" t="s">
        <v>242</v>
      </c>
      <c r="L8" s="3063"/>
      <c r="M8" s="3059"/>
      <c r="N8" s="3060"/>
      <c r="O8" s="3061"/>
      <c r="P8" s="63" t="str">
        <f>IFERROR(VLOOKUP(M8,$U$3:$V$18,2,0),"")</f>
        <v/>
      </c>
      <c r="Q8" s="871"/>
      <c r="R8" s="871"/>
      <c r="S8" s="871"/>
      <c r="T8" s="871"/>
      <c r="U8" s="1383" t="s">
        <v>159</v>
      </c>
      <c r="V8" s="1385" t="s">
        <v>3070</v>
      </c>
      <c r="W8" s="63"/>
      <c r="X8" s="63"/>
      <c r="Y8" s="63"/>
      <c r="Z8" s="63"/>
      <c r="AA8" s="63"/>
      <c r="AB8" s="63"/>
      <c r="AC8" s="63"/>
      <c r="AD8" s="63"/>
    </row>
    <row r="9" spans="1:30" ht="39.950000000000003" customHeight="1">
      <c r="A9" s="3062" t="s">
        <v>243</v>
      </c>
      <c r="B9" s="3063"/>
      <c r="C9" s="3064"/>
      <c r="D9" s="3032"/>
      <c r="E9" s="3033"/>
      <c r="F9" s="3062" t="s">
        <v>153</v>
      </c>
      <c r="G9" s="3063"/>
      <c r="H9" s="3064"/>
      <c r="I9" s="3032"/>
      <c r="J9" s="3033"/>
      <c r="K9" s="3065"/>
      <c r="L9" s="3066"/>
      <c r="M9" s="3066"/>
      <c r="N9" s="3066"/>
      <c r="O9" s="3066"/>
      <c r="P9" s="63"/>
      <c r="Q9" s="871"/>
      <c r="R9" s="871"/>
      <c r="S9" s="871"/>
      <c r="T9" s="871"/>
      <c r="U9" s="1383" t="s">
        <v>160</v>
      </c>
      <c r="V9" s="1385" t="s">
        <v>3070</v>
      </c>
      <c r="W9" s="63"/>
      <c r="X9" s="63"/>
      <c r="Y9" s="63"/>
      <c r="Z9" s="63"/>
      <c r="AA9" s="63"/>
      <c r="AB9" s="63"/>
      <c r="AC9" s="63"/>
      <c r="AD9" s="63"/>
    </row>
    <row r="10" spans="1:30" ht="16.5" customHeight="1">
      <c r="A10" s="878"/>
      <c r="B10" s="878"/>
      <c r="C10" s="879"/>
      <c r="D10" s="880"/>
      <c r="E10" s="879"/>
      <c r="F10" s="881"/>
      <c r="P10" s="63"/>
      <c r="Q10" s="871"/>
      <c r="R10" s="871"/>
      <c r="S10" s="871"/>
      <c r="T10" s="871"/>
      <c r="U10" s="1383" t="s">
        <v>161</v>
      </c>
      <c r="V10" s="1385"/>
      <c r="W10" s="882"/>
      <c r="X10" s="63"/>
      <c r="Y10" s="63"/>
      <c r="Z10" s="63"/>
      <c r="AA10" s="63"/>
      <c r="AB10" s="63"/>
      <c r="AC10" s="63"/>
      <c r="AD10" s="63"/>
    </row>
    <row r="11" spans="1:30" ht="30" customHeight="1">
      <c r="A11" s="3074" t="s">
        <v>308</v>
      </c>
      <c r="B11" s="3075"/>
      <c r="C11" s="3075"/>
      <c r="D11" s="3075"/>
      <c r="E11" s="3075"/>
      <c r="F11" s="3075"/>
      <c r="G11" s="3075"/>
      <c r="H11" s="3075"/>
      <c r="I11" s="3075"/>
      <c r="J11" s="3075"/>
      <c r="K11" s="3075"/>
      <c r="L11" s="3075"/>
      <c r="M11" s="3075"/>
      <c r="N11" s="3075"/>
      <c r="O11" s="3075"/>
      <c r="P11" s="63"/>
      <c r="Q11" s="871"/>
      <c r="R11" s="871"/>
      <c r="S11" s="871"/>
      <c r="T11" s="871"/>
      <c r="U11" s="1383" t="s">
        <v>162</v>
      </c>
      <c r="V11" s="1385" t="s">
        <v>3070</v>
      </c>
      <c r="W11" s="882"/>
      <c r="X11" s="63"/>
      <c r="Y11" s="63"/>
      <c r="Z11" s="63"/>
      <c r="AA11" s="63"/>
      <c r="AB11" s="63"/>
      <c r="AC11" s="63"/>
      <c r="AD11" s="63"/>
    </row>
    <row r="12" spans="1:30" s="873" customFormat="1" ht="15.95" customHeight="1">
      <c r="A12" s="823" t="s">
        <v>3493</v>
      </c>
      <c r="B12" s="883"/>
      <c r="C12" s="883"/>
      <c r="D12" s="883"/>
      <c r="E12" s="883"/>
      <c r="F12" s="883"/>
      <c r="G12" s="883"/>
      <c r="H12" s="883"/>
      <c r="I12" s="883"/>
      <c r="J12" s="883"/>
      <c r="K12" s="883"/>
      <c r="L12" s="823"/>
      <c r="M12" s="823"/>
      <c r="N12" s="823"/>
      <c r="O12" s="823"/>
      <c r="P12" s="874"/>
      <c r="Q12" s="884"/>
      <c r="R12" s="884"/>
      <c r="S12" s="884"/>
      <c r="T12" s="884"/>
      <c r="U12" s="1383" t="s">
        <v>163</v>
      </c>
      <c r="V12" s="1385" t="s">
        <v>3070</v>
      </c>
      <c r="W12" s="885"/>
      <c r="X12" s="63"/>
      <c r="Y12" s="63"/>
      <c r="Z12" s="63"/>
      <c r="AA12" s="63"/>
      <c r="AB12" s="63"/>
      <c r="AC12" s="63"/>
      <c r="AD12" s="63"/>
    </row>
    <row r="13" spans="1:30" ht="36" customHeight="1">
      <c r="A13" s="2744"/>
      <c r="B13" s="2746"/>
      <c r="C13" s="2742" t="s">
        <v>307</v>
      </c>
      <c r="D13" s="2742"/>
      <c r="E13" s="2742"/>
      <c r="F13" s="2742"/>
      <c r="G13" s="2742"/>
      <c r="H13" s="2005"/>
      <c r="I13" s="2741" t="s">
        <v>3151</v>
      </c>
      <c r="J13" s="2004"/>
      <c r="K13" s="2004"/>
      <c r="L13" s="2004"/>
      <c r="M13" s="2004"/>
      <c r="N13" s="2004"/>
      <c r="O13" s="2005"/>
      <c r="P13" s="63"/>
      <c r="Q13" s="871"/>
      <c r="R13" s="871"/>
      <c r="S13" s="871"/>
      <c r="T13" s="871"/>
      <c r="U13" s="1383" t="s">
        <v>164</v>
      </c>
      <c r="V13" s="1385" t="s">
        <v>3070</v>
      </c>
      <c r="W13" s="63"/>
      <c r="X13" s="63"/>
      <c r="Y13" s="63"/>
      <c r="Z13" s="63"/>
      <c r="AA13" s="63"/>
      <c r="AB13" s="63"/>
      <c r="AC13" s="63"/>
      <c r="AD13" s="63"/>
    </row>
    <row r="14" spans="1:30" ht="24" customHeight="1">
      <c r="A14" s="2762" t="s">
        <v>184</v>
      </c>
      <c r="B14" s="2763"/>
      <c r="C14" s="3076" t="str">
        <f ca="1">IF(報1!$L$23=1,"",参照元個別!D5)</f>
        <v/>
      </c>
      <c r="D14" s="3076"/>
      <c r="E14" s="3076"/>
      <c r="F14" s="3076"/>
      <c r="G14" s="3077"/>
      <c r="H14" s="3080" t="s">
        <v>3166</v>
      </c>
      <c r="I14" s="3082" t="str">
        <f ca="1">IF(報1!$L$23=1,"",参照元個別!F5)</f>
        <v/>
      </c>
      <c r="J14" s="3083"/>
      <c r="K14" s="3083"/>
      <c r="L14" s="3083"/>
      <c r="M14" s="3086" t="s">
        <v>3143</v>
      </c>
      <c r="N14" s="3088" t="str">
        <f>IF(報1!$L$23=1,"",参照元個別!G5)</f>
        <v>　</v>
      </c>
      <c r="O14" s="3089"/>
      <c r="P14" s="828"/>
      <c r="Q14" s="871"/>
      <c r="R14" s="871"/>
      <c r="S14" s="871"/>
      <c r="T14" s="871"/>
      <c r="U14" s="1383" t="s">
        <v>333</v>
      </c>
      <c r="V14" s="1385" t="s">
        <v>3070</v>
      </c>
      <c r="W14" s="63"/>
      <c r="X14" s="63"/>
      <c r="Y14" s="63"/>
      <c r="Z14" s="63"/>
      <c r="AA14" s="63"/>
      <c r="AB14" s="63"/>
      <c r="AC14" s="63"/>
      <c r="AD14" s="63"/>
    </row>
    <row r="15" spans="1:30" ht="23.1" customHeight="1">
      <c r="A15" s="2759">
        <f>IF(報1!L28="","",報1!$L$28)</f>
        <v>2025</v>
      </c>
      <c r="B15" s="2760"/>
      <c r="C15" s="3078"/>
      <c r="D15" s="3078"/>
      <c r="E15" s="3078"/>
      <c r="F15" s="3078"/>
      <c r="G15" s="3079"/>
      <c r="H15" s="3081"/>
      <c r="I15" s="3084"/>
      <c r="J15" s="3085"/>
      <c r="K15" s="3085"/>
      <c r="L15" s="3085"/>
      <c r="M15" s="3087"/>
      <c r="N15" s="3090"/>
      <c r="O15" s="3091"/>
      <c r="P15" s="828"/>
      <c r="Q15" s="871"/>
      <c r="R15" s="871"/>
      <c r="S15" s="871"/>
      <c r="T15" s="871"/>
      <c r="U15" s="1383" t="s">
        <v>332</v>
      </c>
      <c r="V15" s="1385" t="s">
        <v>3070</v>
      </c>
      <c r="W15" s="63"/>
      <c r="X15" s="63"/>
      <c r="Y15" s="63"/>
      <c r="Z15" s="63"/>
      <c r="AA15" s="63"/>
      <c r="AB15" s="63"/>
      <c r="AC15" s="63"/>
      <c r="AD15" s="63"/>
    </row>
    <row r="16" spans="1:30">
      <c r="A16" s="3073"/>
      <c r="B16" s="3073"/>
      <c r="C16" s="3073"/>
      <c r="D16" s="3073"/>
      <c r="E16" s="3073"/>
      <c r="F16" s="3073"/>
      <c r="G16" s="3073"/>
      <c r="H16" s="3073"/>
      <c r="I16" s="3073"/>
      <c r="J16" s="3073"/>
      <c r="K16" s="3073"/>
      <c r="L16" s="3073"/>
      <c r="M16" s="3073"/>
      <c r="N16" s="3073"/>
      <c r="O16" s="3073"/>
      <c r="P16" s="63"/>
      <c r="Q16" s="871"/>
      <c r="R16" s="886"/>
      <c r="S16" s="886"/>
      <c r="T16" s="886"/>
      <c r="U16" s="1383" t="s">
        <v>331</v>
      </c>
      <c r="V16" s="1385" t="s">
        <v>3070</v>
      </c>
      <c r="W16" s="63"/>
      <c r="X16" s="63"/>
      <c r="Y16" s="63"/>
      <c r="Z16" s="63"/>
      <c r="AA16" s="63"/>
      <c r="AB16" s="63"/>
      <c r="AC16" s="63"/>
      <c r="AD16" s="63"/>
    </row>
    <row r="17" spans="1:30">
      <c r="A17" s="63"/>
      <c r="B17" s="63"/>
      <c r="C17" s="63"/>
      <c r="D17" s="63"/>
      <c r="E17" s="63"/>
      <c r="F17" s="63"/>
      <c r="G17" s="63"/>
      <c r="H17" s="63"/>
      <c r="I17" s="63"/>
      <c r="J17" s="63"/>
      <c r="K17" s="63"/>
      <c r="L17" s="63"/>
      <c r="M17" s="63"/>
      <c r="N17" s="63"/>
      <c r="O17" s="887"/>
      <c r="P17" s="63"/>
      <c r="Q17" s="871"/>
      <c r="R17" s="888"/>
      <c r="S17" s="889"/>
      <c r="T17" s="889"/>
      <c r="U17" s="1383" t="s">
        <v>330</v>
      </c>
      <c r="V17" s="1385" t="s">
        <v>3070</v>
      </c>
      <c r="W17" s="63"/>
      <c r="X17" s="63"/>
      <c r="Y17" s="63"/>
      <c r="Z17" s="63"/>
      <c r="AA17" s="63"/>
      <c r="AB17" s="63"/>
      <c r="AC17" s="63"/>
      <c r="AD17" s="63"/>
    </row>
    <row r="18" spans="1:30">
      <c r="A18" s="63"/>
      <c r="B18" s="63"/>
      <c r="C18" s="63"/>
      <c r="D18" s="63"/>
      <c r="E18" s="63"/>
      <c r="F18" s="63"/>
      <c r="G18" s="63"/>
      <c r="H18" s="63"/>
      <c r="I18" s="63"/>
      <c r="J18" s="63"/>
      <c r="K18" s="63"/>
      <c r="L18" s="63"/>
      <c r="M18" s="63"/>
      <c r="N18" s="63"/>
      <c r="O18" s="887"/>
      <c r="P18" s="63"/>
      <c r="Q18" s="890"/>
      <c r="R18" s="888"/>
      <c r="S18" s="889"/>
      <c r="T18" s="889"/>
      <c r="U18" s="1383" t="s">
        <v>123</v>
      </c>
      <c r="V18" s="1385" t="s">
        <v>3070</v>
      </c>
      <c r="W18" s="63"/>
      <c r="X18" s="63"/>
      <c r="Y18" s="63"/>
      <c r="Z18" s="63"/>
      <c r="AA18" s="63"/>
      <c r="AB18" s="63"/>
      <c r="AC18" s="63"/>
      <c r="AD18" s="63"/>
    </row>
    <row r="19" spans="1:30">
      <c r="A19" s="63"/>
      <c r="B19" s="63"/>
      <c r="C19" s="63"/>
      <c r="D19" s="63"/>
      <c r="E19" s="63"/>
      <c r="F19" s="63"/>
      <c r="G19" s="63"/>
      <c r="H19" s="63"/>
      <c r="I19" s="63"/>
      <c r="J19" s="63"/>
      <c r="K19" s="63"/>
      <c r="L19" s="63"/>
      <c r="M19" s="63"/>
      <c r="N19" s="63"/>
      <c r="O19" s="887"/>
      <c r="P19" s="63"/>
      <c r="Q19" s="890"/>
      <c r="R19" s="888"/>
      <c r="S19" s="889"/>
      <c r="T19" s="889"/>
      <c r="U19" s="871"/>
      <c r="V19" s="871"/>
      <c r="W19" s="63"/>
      <c r="X19" s="63"/>
      <c r="Y19" s="63"/>
      <c r="Z19" s="63"/>
      <c r="AA19" s="63"/>
      <c r="AB19" s="63"/>
      <c r="AC19" s="63"/>
      <c r="AD19" s="63"/>
    </row>
    <row r="20" spans="1:30">
      <c r="A20" s="616" t="s">
        <v>166</v>
      </c>
      <c r="B20" s="379"/>
      <c r="C20" s="379"/>
      <c r="D20" s="379"/>
      <c r="E20" s="379"/>
      <c r="F20" s="379"/>
      <c r="G20" s="379"/>
      <c r="H20" s="379"/>
      <c r="I20" s="379"/>
      <c r="J20" s="379"/>
      <c r="K20" s="379"/>
      <c r="L20" s="379"/>
      <c r="M20" s="379"/>
      <c r="N20" s="379"/>
      <c r="O20" s="379"/>
      <c r="P20" s="63" t="str">
        <f>"個別票"&amp;Q20</f>
        <v>個別票2</v>
      </c>
      <c r="Q20" s="871">
        <f>Q1+1</f>
        <v>2</v>
      </c>
      <c r="R20" s="871"/>
      <c r="S20" s="871"/>
      <c r="T20" s="871"/>
      <c r="U20" s="871"/>
      <c r="V20" s="871"/>
      <c r="W20" s="63"/>
      <c r="X20" s="63"/>
      <c r="Y20" s="63"/>
      <c r="Z20" s="63"/>
      <c r="AA20" s="63"/>
      <c r="AB20" s="63"/>
      <c r="AC20" s="63"/>
      <c r="AD20" s="63"/>
    </row>
    <row r="21" spans="1:30">
      <c r="A21" s="379" t="s">
        <v>146</v>
      </c>
      <c r="B21" s="619"/>
      <c r="C21" s="619"/>
      <c r="D21" s="619"/>
      <c r="E21" s="619"/>
      <c r="F21" s="619"/>
      <c r="G21" s="619"/>
      <c r="H21" s="619"/>
      <c r="I21" s="619"/>
      <c r="J21" s="619"/>
      <c r="K21" s="619"/>
      <c r="L21" s="619"/>
      <c r="M21" s="619"/>
      <c r="N21" s="379"/>
      <c r="O21" s="379"/>
      <c r="P21" s="63"/>
      <c r="Q21" s="871"/>
      <c r="R21" s="871"/>
      <c r="S21" s="871"/>
      <c r="T21" s="871"/>
      <c r="U21" s="871"/>
      <c r="V21" s="871"/>
      <c r="W21" s="63"/>
      <c r="X21" s="63"/>
      <c r="Y21" s="63"/>
      <c r="Z21" s="63"/>
      <c r="AA21" s="63"/>
      <c r="AB21" s="63"/>
      <c r="AC21" s="63"/>
      <c r="AD21" s="63"/>
    </row>
    <row r="22" spans="1:30" ht="17.25">
      <c r="A22" s="3046" t="s">
        <v>240</v>
      </c>
      <c r="B22" s="3046"/>
      <c r="C22" s="3046"/>
      <c r="D22" s="3046"/>
      <c r="E22" s="3046"/>
      <c r="F22" s="3046"/>
      <c r="G22" s="3046"/>
      <c r="H22" s="3046"/>
      <c r="I22" s="3046"/>
      <c r="J22" s="3046"/>
      <c r="K22" s="3046"/>
      <c r="L22" s="3046"/>
      <c r="M22" s="3046"/>
      <c r="N22" s="3046"/>
      <c r="O22" s="3046"/>
      <c r="P22" s="63"/>
      <c r="Q22" s="871"/>
      <c r="R22" s="871"/>
      <c r="S22" s="871"/>
      <c r="T22" s="871"/>
      <c r="U22" s="871"/>
      <c r="V22" s="871"/>
      <c r="W22" s="63"/>
      <c r="X22" s="63"/>
      <c r="Y22" s="63"/>
      <c r="Z22" s="63"/>
      <c r="AA22" s="63"/>
      <c r="AB22" s="63"/>
      <c r="AC22" s="63"/>
      <c r="AD22" s="63"/>
    </row>
    <row r="23" spans="1:30" ht="31.5" customHeight="1">
      <c r="A23" s="860"/>
      <c r="B23" s="860"/>
      <c r="C23" s="860"/>
      <c r="D23" s="860"/>
      <c r="E23" s="860"/>
      <c r="F23" s="860"/>
      <c r="G23" s="860"/>
      <c r="H23" s="860"/>
      <c r="I23" s="860"/>
      <c r="J23" s="860"/>
      <c r="K23" s="860"/>
      <c r="L23" s="860"/>
      <c r="M23" s="860"/>
      <c r="N23" s="860"/>
      <c r="O23" s="860"/>
      <c r="P23" s="63"/>
      <c r="Q23" s="871"/>
      <c r="R23" s="871"/>
      <c r="S23" s="871"/>
      <c r="T23" s="871"/>
      <c r="U23" s="871"/>
      <c r="V23" s="871"/>
      <c r="W23" s="63"/>
      <c r="X23" s="63"/>
      <c r="Y23" s="63"/>
      <c r="Z23" s="63"/>
      <c r="AA23" s="63"/>
      <c r="AB23" s="63"/>
      <c r="AC23" s="63"/>
      <c r="AD23" s="63"/>
    </row>
    <row r="24" spans="1:30" s="873" customFormat="1" ht="15.95" customHeight="1">
      <c r="A24" s="858" t="s">
        <v>147</v>
      </c>
      <c r="B24" s="872"/>
      <c r="C24" s="872"/>
      <c r="D24" s="872"/>
      <c r="E24" s="872"/>
      <c r="F24" s="872"/>
      <c r="G24" s="872"/>
      <c r="H24" s="872"/>
      <c r="I24" s="872"/>
      <c r="J24" s="872"/>
      <c r="K24" s="872"/>
      <c r="L24" s="872"/>
      <c r="M24" s="872"/>
      <c r="P24" s="874"/>
      <c r="Q24" s="875"/>
      <c r="R24" s="875"/>
      <c r="S24" s="875"/>
      <c r="T24" s="875"/>
      <c r="U24" s="871"/>
      <c r="V24" s="875"/>
      <c r="W24" s="874"/>
      <c r="X24" s="63"/>
      <c r="Y24" s="63"/>
      <c r="Z24" s="63"/>
      <c r="AA24" s="63"/>
      <c r="AB24" s="63"/>
      <c r="AC24" s="63"/>
      <c r="AD24" s="63"/>
    </row>
    <row r="25" spans="1:30" ht="39.950000000000003" customHeight="1">
      <c r="A25" s="3047" t="s">
        <v>148</v>
      </c>
      <c r="B25" s="3048"/>
      <c r="C25" s="3049"/>
      <c r="D25" s="3050" t="str">
        <f>参照元個別!I6</f>
        <v>事業所名を入力2</v>
      </c>
      <c r="E25" s="3051"/>
      <c r="F25" s="3051"/>
      <c r="G25" s="3051"/>
      <c r="H25" s="3051"/>
      <c r="I25" s="3051"/>
      <c r="J25" s="3051"/>
      <c r="K25" s="3051"/>
      <c r="L25" s="3051"/>
      <c r="M25" s="3051"/>
      <c r="N25" s="3051"/>
      <c r="O25" s="3052"/>
      <c r="P25" s="63"/>
      <c r="Q25" s="871"/>
      <c r="R25" s="871"/>
      <c r="S25" s="871"/>
      <c r="T25" s="871"/>
      <c r="U25" s="871"/>
      <c r="V25" s="871"/>
      <c r="W25" s="63"/>
      <c r="X25" s="63"/>
      <c r="Y25" s="63"/>
      <c r="Z25" s="63"/>
      <c r="AA25" s="63"/>
      <c r="AB25" s="63"/>
      <c r="AC25" s="63"/>
      <c r="AD25" s="63"/>
    </row>
    <row r="26" spans="1:30" ht="39.950000000000003" customHeight="1">
      <c r="A26" s="3053" t="s">
        <v>149</v>
      </c>
      <c r="B26" s="3054"/>
      <c r="C26" s="3055"/>
      <c r="D26" s="3092"/>
      <c r="E26" s="3093"/>
      <c r="F26" s="3093"/>
      <c r="G26" s="3093"/>
      <c r="H26" s="3093"/>
      <c r="I26" s="3093"/>
      <c r="J26" s="3093"/>
      <c r="K26" s="3093"/>
      <c r="L26" s="3093"/>
      <c r="M26" s="3093"/>
      <c r="N26" s="3093"/>
      <c r="O26" s="3094"/>
      <c r="P26" s="63"/>
      <c r="Q26" s="871"/>
      <c r="R26" s="871"/>
      <c r="S26" s="871"/>
      <c r="T26" s="871"/>
      <c r="U26" s="871"/>
      <c r="V26" s="871"/>
      <c r="W26" s="63"/>
      <c r="X26" s="63"/>
      <c r="Y26" s="63"/>
      <c r="Z26" s="63"/>
      <c r="AA26" s="63"/>
      <c r="AB26" s="63"/>
      <c r="AC26" s="63"/>
      <c r="AD26" s="63"/>
    </row>
    <row r="27" spans="1:30" ht="39.950000000000003" customHeight="1">
      <c r="A27" s="3067" t="s">
        <v>150</v>
      </c>
      <c r="B27" s="3068"/>
      <c r="C27" s="3069"/>
      <c r="D27" s="3070"/>
      <c r="E27" s="876" t="s">
        <v>171</v>
      </c>
      <c r="F27" s="3062" t="s">
        <v>241</v>
      </c>
      <c r="G27" s="3063"/>
      <c r="H27" s="3071" t="str">
        <f ca="1">参照元個別!$O$6</f>
        <v/>
      </c>
      <c r="I27" s="3072"/>
      <c r="J27" s="877" t="s">
        <v>167</v>
      </c>
      <c r="K27" s="3062" t="s">
        <v>242</v>
      </c>
      <c r="L27" s="3063"/>
      <c r="M27" s="3059"/>
      <c r="N27" s="3060"/>
      <c r="O27" s="3061"/>
      <c r="P27" s="63" t="str">
        <f>IFERROR(VLOOKUP(M27,$U$3:$V$18,2,0),"")</f>
        <v/>
      </c>
      <c r="Q27" s="871"/>
      <c r="R27" s="871"/>
      <c r="S27" s="871"/>
      <c r="T27" s="871"/>
      <c r="U27" s="875"/>
      <c r="V27" s="871"/>
      <c r="W27" s="63"/>
      <c r="X27" s="63"/>
      <c r="Y27" s="63"/>
      <c r="Z27" s="63"/>
      <c r="AA27" s="63"/>
      <c r="AB27" s="63"/>
      <c r="AC27" s="63"/>
      <c r="AD27" s="63"/>
    </row>
    <row r="28" spans="1:30" ht="39.950000000000003" customHeight="1">
      <c r="A28" s="3062" t="s">
        <v>243</v>
      </c>
      <c r="B28" s="3063"/>
      <c r="C28" s="3064"/>
      <c r="D28" s="3032"/>
      <c r="E28" s="3033"/>
      <c r="F28" s="3062" t="s">
        <v>153</v>
      </c>
      <c r="G28" s="3063"/>
      <c r="H28" s="3064"/>
      <c r="I28" s="3032"/>
      <c r="J28" s="3033"/>
      <c r="K28" s="3065"/>
      <c r="L28" s="3066"/>
      <c r="M28" s="3066"/>
      <c r="N28" s="3066"/>
      <c r="O28" s="3066"/>
      <c r="P28" s="63"/>
      <c r="Q28" s="871"/>
      <c r="R28" s="871"/>
      <c r="S28" s="871"/>
      <c r="T28" s="871"/>
      <c r="U28" s="871"/>
      <c r="V28" s="871"/>
      <c r="W28" s="63"/>
      <c r="X28" s="63"/>
      <c r="Y28" s="63"/>
      <c r="Z28" s="63"/>
      <c r="AA28" s="63"/>
      <c r="AB28" s="63"/>
      <c r="AC28" s="63"/>
      <c r="AD28" s="63"/>
    </row>
    <row r="29" spans="1:30" ht="18.75" customHeight="1">
      <c r="A29" s="878"/>
      <c r="B29" s="878"/>
      <c r="C29" s="879"/>
      <c r="D29" s="880"/>
      <c r="E29" s="879"/>
      <c r="F29" s="881"/>
      <c r="P29" s="63"/>
      <c r="Q29" s="871"/>
      <c r="R29" s="871"/>
      <c r="S29" s="871"/>
      <c r="T29" s="871"/>
      <c r="U29" s="871"/>
      <c r="V29" s="891"/>
      <c r="W29" s="882"/>
      <c r="X29" s="63"/>
      <c r="Y29" s="63"/>
      <c r="Z29" s="63"/>
      <c r="AA29" s="63"/>
      <c r="AB29" s="63"/>
      <c r="AC29" s="63"/>
      <c r="AD29" s="63"/>
    </row>
    <row r="30" spans="1:30" ht="30" customHeight="1">
      <c r="A30" s="3074" t="s">
        <v>308</v>
      </c>
      <c r="B30" s="3075"/>
      <c r="C30" s="3075"/>
      <c r="D30" s="3075"/>
      <c r="E30" s="3075"/>
      <c r="F30" s="3075"/>
      <c r="G30" s="3075"/>
      <c r="H30" s="3075"/>
      <c r="I30" s="3075"/>
      <c r="J30" s="3075"/>
      <c r="K30" s="3075"/>
      <c r="L30" s="3075"/>
      <c r="M30" s="3075"/>
      <c r="N30" s="3075"/>
      <c r="O30" s="3075"/>
      <c r="P30" s="63"/>
      <c r="Q30" s="871"/>
      <c r="R30" s="871"/>
      <c r="S30" s="871"/>
      <c r="T30" s="871"/>
      <c r="U30" s="871"/>
      <c r="V30" s="891"/>
      <c r="W30" s="882"/>
      <c r="X30" s="63"/>
      <c r="Y30" s="63"/>
      <c r="Z30" s="63"/>
      <c r="AA30" s="63"/>
      <c r="AB30" s="63"/>
      <c r="AC30" s="63"/>
      <c r="AD30" s="63"/>
    </row>
    <row r="31" spans="1:30" s="873" customFormat="1" ht="15.95" customHeight="1">
      <c r="A31" s="823" t="s">
        <v>310</v>
      </c>
      <c r="B31" s="883"/>
      <c r="C31" s="883"/>
      <c r="D31" s="883"/>
      <c r="E31" s="883"/>
      <c r="F31" s="883"/>
      <c r="G31" s="883"/>
      <c r="H31" s="883"/>
      <c r="I31" s="883"/>
      <c r="J31" s="883"/>
      <c r="K31" s="883"/>
      <c r="L31" s="823"/>
      <c r="M31" s="823"/>
      <c r="N31" s="823"/>
      <c r="O31" s="823"/>
      <c r="P31" s="874"/>
      <c r="Q31" s="884"/>
      <c r="R31" s="884"/>
      <c r="S31" s="884"/>
      <c r="T31" s="884"/>
      <c r="U31" s="871"/>
      <c r="V31" s="884"/>
      <c r="W31" s="885"/>
      <c r="X31" s="63"/>
      <c r="Y31" s="63"/>
      <c r="Z31" s="63"/>
      <c r="AA31" s="63"/>
      <c r="AB31" s="63"/>
      <c r="AC31" s="63"/>
      <c r="AD31" s="63"/>
    </row>
    <row r="32" spans="1:30" ht="36" customHeight="1">
      <c r="A32" s="2744"/>
      <c r="B32" s="2746"/>
      <c r="C32" s="2742" t="s">
        <v>307</v>
      </c>
      <c r="D32" s="2742"/>
      <c r="E32" s="2742"/>
      <c r="F32" s="2742"/>
      <c r="G32" s="2742"/>
      <c r="H32" s="2005"/>
      <c r="I32" s="2741" t="s">
        <v>244</v>
      </c>
      <c r="J32" s="2004"/>
      <c r="K32" s="2004"/>
      <c r="L32" s="2004"/>
      <c r="M32" s="2004"/>
      <c r="N32" s="2004"/>
      <c r="O32" s="2005"/>
      <c r="P32" s="63"/>
      <c r="Q32" s="871"/>
      <c r="R32" s="871"/>
      <c r="S32" s="871"/>
      <c r="T32" s="871"/>
      <c r="U32" s="871"/>
      <c r="V32" s="871"/>
      <c r="W32" s="63"/>
      <c r="X32" s="63"/>
      <c r="Y32" s="63"/>
      <c r="Z32" s="63"/>
      <c r="AA32" s="63"/>
      <c r="AB32" s="63"/>
      <c r="AC32" s="63"/>
      <c r="AD32" s="63"/>
    </row>
    <row r="33" spans="1:30" ht="24" customHeight="1">
      <c r="A33" s="2762" t="s">
        <v>184</v>
      </c>
      <c r="B33" s="2763"/>
      <c r="C33" s="3076" t="str">
        <f ca="1">参照元個別!D6</f>
        <v/>
      </c>
      <c r="D33" s="3076"/>
      <c r="E33" s="3076"/>
      <c r="F33" s="3076"/>
      <c r="G33" s="3077"/>
      <c r="H33" s="3080" t="s">
        <v>3166</v>
      </c>
      <c r="I33" s="3082" t="str">
        <f ca="1">参照元個別!F6</f>
        <v/>
      </c>
      <c r="J33" s="3083"/>
      <c r="K33" s="3083"/>
      <c r="L33" s="3083"/>
      <c r="M33" s="3086" t="s">
        <v>3143</v>
      </c>
      <c r="N33" s="3088" t="str">
        <f>参照元個別!G6</f>
        <v>　</v>
      </c>
      <c r="O33" s="3089"/>
      <c r="P33" s="828"/>
      <c r="Q33" s="871"/>
      <c r="R33" s="871"/>
      <c r="S33" s="871"/>
      <c r="T33" s="871"/>
      <c r="U33" s="871"/>
      <c r="V33" s="871"/>
      <c r="W33" s="63"/>
      <c r="X33" s="63"/>
      <c r="Y33" s="63"/>
      <c r="Z33" s="63"/>
      <c r="AA33" s="63"/>
      <c r="AB33" s="63"/>
      <c r="AC33" s="63"/>
      <c r="AD33" s="63"/>
    </row>
    <row r="34" spans="1:30" ht="23.1" customHeight="1">
      <c r="A34" s="2759">
        <f>IF( 報1!$L$28="","", 報1!$L$28 )</f>
        <v>2025</v>
      </c>
      <c r="B34" s="2760"/>
      <c r="C34" s="3078"/>
      <c r="D34" s="3078"/>
      <c r="E34" s="3078"/>
      <c r="F34" s="3078"/>
      <c r="G34" s="3079"/>
      <c r="H34" s="3081"/>
      <c r="I34" s="3084"/>
      <c r="J34" s="3085"/>
      <c r="K34" s="3085"/>
      <c r="L34" s="3085"/>
      <c r="M34" s="3087"/>
      <c r="N34" s="3090"/>
      <c r="O34" s="3091"/>
      <c r="P34" s="828"/>
      <c r="Q34" s="871"/>
      <c r="R34" s="871"/>
      <c r="S34" s="871"/>
      <c r="T34" s="871"/>
      <c r="U34" s="871"/>
      <c r="V34" s="871"/>
      <c r="W34" s="63"/>
      <c r="X34" s="63"/>
      <c r="Y34" s="63"/>
      <c r="Z34" s="63"/>
      <c r="AA34" s="63"/>
      <c r="AB34" s="63"/>
      <c r="AC34" s="63"/>
      <c r="AD34" s="63"/>
    </row>
    <row r="35" spans="1:30">
      <c r="A35" s="3073"/>
      <c r="B35" s="3073"/>
      <c r="C35" s="3073"/>
      <c r="D35" s="3073"/>
      <c r="E35" s="3073"/>
      <c r="F35" s="3073"/>
      <c r="G35" s="3073"/>
      <c r="H35" s="3073"/>
      <c r="I35" s="3073"/>
      <c r="J35" s="3073"/>
      <c r="K35" s="3073"/>
      <c r="L35" s="3073"/>
      <c r="M35" s="3073"/>
      <c r="N35" s="3073"/>
      <c r="O35" s="3073"/>
      <c r="P35" s="63"/>
      <c r="Q35" s="871"/>
      <c r="R35" s="886"/>
      <c r="S35" s="886"/>
      <c r="T35" s="886"/>
      <c r="U35" s="886"/>
      <c r="V35" s="871"/>
      <c r="W35" s="63"/>
      <c r="X35" s="63"/>
      <c r="Y35" s="63"/>
      <c r="Z35" s="63"/>
      <c r="AA35" s="63"/>
      <c r="AB35" s="63"/>
      <c r="AC35" s="63"/>
      <c r="AD35" s="63"/>
    </row>
    <row r="36" spans="1:30">
      <c r="A36" s="63"/>
      <c r="B36" s="63"/>
      <c r="C36" s="63"/>
      <c r="D36" s="63"/>
      <c r="E36" s="63"/>
      <c r="F36" s="63"/>
      <c r="G36" s="63"/>
      <c r="H36" s="63"/>
      <c r="I36" s="63"/>
      <c r="J36" s="63"/>
      <c r="K36" s="63"/>
      <c r="L36" s="63"/>
      <c r="M36" s="63"/>
      <c r="N36" s="63"/>
      <c r="O36" s="887"/>
      <c r="P36" s="63"/>
      <c r="Q36" s="871"/>
      <c r="R36" s="888"/>
      <c r="S36" s="889"/>
      <c r="T36" s="889"/>
      <c r="U36" s="871"/>
      <c r="V36" s="871"/>
      <c r="W36" s="63"/>
      <c r="X36" s="63"/>
      <c r="Y36" s="63"/>
      <c r="Z36" s="63"/>
      <c r="AA36" s="63"/>
      <c r="AB36" s="63"/>
      <c r="AC36" s="63"/>
      <c r="AD36" s="63"/>
    </row>
    <row r="37" spans="1:30">
      <c r="A37" s="63"/>
      <c r="B37" s="63"/>
      <c r="C37" s="63"/>
      <c r="D37" s="63"/>
      <c r="E37" s="63"/>
      <c r="F37" s="63"/>
      <c r="G37" s="63"/>
      <c r="H37" s="63"/>
      <c r="I37" s="63"/>
      <c r="J37" s="63"/>
      <c r="K37" s="63"/>
      <c r="L37" s="63"/>
      <c r="M37" s="63"/>
      <c r="N37" s="63"/>
      <c r="O37" s="887"/>
      <c r="P37" s="63"/>
      <c r="Q37" s="890"/>
      <c r="R37" s="888"/>
      <c r="S37" s="889"/>
      <c r="T37" s="889"/>
      <c r="U37" s="871"/>
      <c r="V37" s="871"/>
      <c r="W37" s="63"/>
      <c r="X37" s="63"/>
      <c r="Y37" s="63"/>
      <c r="Z37" s="63"/>
      <c r="AA37" s="63"/>
      <c r="AB37" s="63"/>
      <c r="AC37" s="63"/>
      <c r="AD37" s="63"/>
    </row>
    <row r="38" spans="1:30">
      <c r="A38" s="63"/>
      <c r="B38" s="63"/>
      <c r="C38" s="63"/>
      <c r="D38" s="63"/>
      <c r="E38" s="63"/>
      <c r="F38" s="63"/>
      <c r="G38" s="63"/>
      <c r="H38" s="63"/>
      <c r="I38" s="63"/>
      <c r="J38" s="63"/>
      <c r="K38" s="63"/>
      <c r="L38" s="63"/>
      <c r="M38" s="63"/>
      <c r="N38" s="63"/>
      <c r="O38" s="887"/>
      <c r="P38" s="63"/>
      <c r="Q38" s="890"/>
      <c r="R38" s="888"/>
      <c r="S38" s="889"/>
      <c r="T38" s="889"/>
      <c r="U38" s="871"/>
      <c r="V38" s="871"/>
      <c r="W38" s="63"/>
      <c r="X38" s="63"/>
      <c r="Y38" s="63"/>
      <c r="Z38" s="63"/>
      <c r="AA38" s="63"/>
      <c r="AB38" s="63"/>
      <c r="AC38" s="63"/>
      <c r="AD38" s="63"/>
    </row>
    <row r="39" spans="1:30">
      <c r="A39" s="616" t="s">
        <v>166</v>
      </c>
      <c r="B39" s="379"/>
      <c r="C39" s="379"/>
      <c r="D39" s="379"/>
      <c r="E39" s="379"/>
      <c r="F39" s="379"/>
      <c r="G39" s="379"/>
      <c r="H39" s="379"/>
      <c r="I39" s="379"/>
      <c r="J39" s="379"/>
      <c r="K39" s="379"/>
      <c r="L39" s="379"/>
      <c r="M39" s="379"/>
      <c r="N39" s="379"/>
      <c r="O39" s="379"/>
      <c r="P39" s="63" t="str">
        <f>"個別票"&amp;Q39</f>
        <v>個別票3</v>
      </c>
      <c r="Q39" s="871">
        <f>Q20+1</f>
        <v>3</v>
      </c>
      <c r="R39" s="871"/>
      <c r="S39" s="871"/>
      <c r="T39" s="871"/>
      <c r="U39" s="871"/>
      <c r="V39" s="871"/>
      <c r="W39" s="63"/>
      <c r="X39" s="63"/>
      <c r="Y39" s="63"/>
      <c r="Z39" s="63"/>
      <c r="AA39" s="63"/>
      <c r="AB39" s="63"/>
      <c r="AC39" s="63"/>
      <c r="AD39" s="63"/>
    </row>
    <row r="40" spans="1:30">
      <c r="A40" s="379" t="s">
        <v>146</v>
      </c>
      <c r="B40" s="619"/>
      <c r="C40" s="619"/>
      <c r="D40" s="619"/>
      <c r="E40" s="619"/>
      <c r="F40" s="619"/>
      <c r="G40" s="619"/>
      <c r="H40" s="619"/>
      <c r="I40" s="619"/>
      <c r="J40" s="619"/>
      <c r="K40" s="619"/>
      <c r="L40" s="619"/>
      <c r="M40" s="619"/>
      <c r="N40" s="379"/>
      <c r="O40" s="379"/>
      <c r="P40" s="63"/>
      <c r="Q40" s="871"/>
      <c r="R40" s="871"/>
      <c r="S40" s="871"/>
      <c r="T40" s="871"/>
      <c r="U40" s="871"/>
      <c r="V40" s="871"/>
      <c r="W40" s="63"/>
      <c r="X40" s="63"/>
      <c r="Y40" s="63"/>
      <c r="Z40" s="63"/>
      <c r="AA40" s="63"/>
      <c r="AB40" s="63"/>
      <c r="AC40" s="63"/>
      <c r="AD40" s="63"/>
    </row>
    <row r="41" spans="1:30" ht="17.25">
      <c r="A41" s="3046" t="s">
        <v>240</v>
      </c>
      <c r="B41" s="3046"/>
      <c r="C41" s="3046"/>
      <c r="D41" s="3046"/>
      <c r="E41" s="3046"/>
      <c r="F41" s="3046"/>
      <c r="G41" s="3046"/>
      <c r="H41" s="3046"/>
      <c r="I41" s="3046"/>
      <c r="J41" s="3046"/>
      <c r="K41" s="3046"/>
      <c r="L41" s="3046"/>
      <c r="M41" s="3046"/>
      <c r="N41" s="3046"/>
      <c r="O41" s="3046"/>
      <c r="P41" s="63"/>
      <c r="Q41" s="871"/>
      <c r="R41" s="871"/>
      <c r="S41" s="871"/>
      <c r="T41" s="871"/>
      <c r="U41" s="871"/>
      <c r="V41" s="871"/>
      <c r="W41" s="63"/>
      <c r="X41" s="63"/>
      <c r="Y41" s="63"/>
      <c r="Z41" s="63"/>
      <c r="AA41" s="63"/>
      <c r="AB41" s="63"/>
      <c r="AC41" s="63"/>
      <c r="AD41" s="63"/>
    </row>
    <row r="42" spans="1:30" ht="31.5" customHeight="1">
      <c r="A42" s="860"/>
      <c r="B42" s="860"/>
      <c r="C42" s="860"/>
      <c r="D42" s="860"/>
      <c r="E42" s="860"/>
      <c r="F42" s="860"/>
      <c r="G42" s="860"/>
      <c r="H42" s="860"/>
      <c r="I42" s="860"/>
      <c r="J42" s="860"/>
      <c r="K42" s="860"/>
      <c r="L42" s="860"/>
      <c r="M42" s="860"/>
      <c r="N42" s="860"/>
      <c r="O42" s="860"/>
      <c r="P42" s="63"/>
      <c r="Q42" s="871"/>
      <c r="R42" s="871"/>
      <c r="S42" s="871"/>
      <c r="T42" s="871"/>
      <c r="U42" s="871"/>
      <c r="V42" s="871"/>
      <c r="W42" s="63"/>
      <c r="X42" s="63"/>
      <c r="Y42" s="63"/>
      <c r="Z42" s="63"/>
      <c r="AA42" s="63"/>
      <c r="AB42" s="63"/>
      <c r="AC42" s="63"/>
      <c r="AD42" s="63"/>
    </row>
    <row r="43" spans="1:30" s="873" customFormat="1" ht="15.95" customHeight="1">
      <c r="A43" s="858" t="s">
        <v>147</v>
      </c>
      <c r="B43" s="872"/>
      <c r="C43" s="872"/>
      <c r="D43" s="872"/>
      <c r="E43" s="872"/>
      <c r="F43" s="872"/>
      <c r="G43" s="872"/>
      <c r="H43" s="872"/>
      <c r="I43" s="872"/>
      <c r="J43" s="872"/>
      <c r="K43" s="872"/>
      <c r="L43" s="872"/>
      <c r="M43" s="872"/>
      <c r="P43" s="874"/>
      <c r="Q43" s="875"/>
      <c r="R43" s="875"/>
      <c r="S43" s="875"/>
      <c r="T43" s="875"/>
      <c r="U43" s="871"/>
      <c r="V43" s="875"/>
      <c r="W43" s="874"/>
      <c r="X43" s="63"/>
      <c r="Y43" s="63"/>
      <c r="Z43" s="63"/>
      <c r="AA43" s="63"/>
      <c r="AB43" s="63"/>
      <c r="AC43" s="63"/>
      <c r="AD43" s="63"/>
    </row>
    <row r="44" spans="1:30" ht="39.950000000000003" customHeight="1">
      <c r="A44" s="3047" t="s">
        <v>148</v>
      </c>
      <c r="B44" s="3048"/>
      <c r="C44" s="3049"/>
      <c r="D44" s="3050" t="str">
        <f>参照元個別!I7</f>
        <v>事業所名を入力3</v>
      </c>
      <c r="E44" s="3051"/>
      <c r="F44" s="3051"/>
      <c r="G44" s="3051"/>
      <c r="H44" s="3051"/>
      <c r="I44" s="3051"/>
      <c r="J44" s="3051"/>
      <c r="K44" s="3051"/>
      <c r="L44" s="3051"/>
      <c r="M44" s="3051"/>
      <c r="N44" s="3051"/>
      <c r="O44" s="3052"/>
      <c r="P44" s="63"/>
      <c r="Q44" s="871"/>
      <c r="R44" s="871"/>
      <c r="S44" s="871"/>
      <c r="T44" s="871"/>
      <c r="U44" s="871"/>
      <c r="V44" s="871"/>
      <c r="W44" s="63"/>
      <c r="X44" s="63"/>
      <c r="Y44" s="63"/>
      <c r="Z44" s="63"/>
      <c r="AA44" s="63"/>
      <c r="AB44" s="63"/>
      <c r="AC44" s="63"/>
      <c r="AD44" s="63"/>
    </row>
    <row r="45" spans="1:30" ht="39.950000000000003" customHeight="1">
      <c r="A45" s="3053" t="s">
        <v>149</v>
      </c>
      <c r="B45" s="3054"/>
      <c r="C45" s="3055"/>
      <c r="D45" s="3092"/>
      <c r="E45" s="3093"/>
      <c r="F45" s="3093"/>
      <c r="G45" s="3093"/>
      <c r="H45" s="3093"/>
      <c r="I45" s="3093"/>
      <c r="J45" s="3093"/>
      <c r="K45" s="3093"/>
      <c r="L45" s="3093"/>
      <c r="M45" s="3093"/>
      <c r="N45" s="3093"/>
      <c r="O45" s="3094"/>
      <c r="P45" s="63"/>
      <c r="Q45" s="871"/>
      <c r="R45" s="871"/>
      <c r="S45" s="871"/>
      <c r="T45" s="871"/>
      <c r="U45" s="871"/>
      <c r="V45" s="871"/>
      <c r="W45" s="63"/>
      <c r="X45" s="63"/>
      <c r="Y45" s="63"/>
      <c r="Z45" s="63"/>
      <c r="AA45" s="63"/>
      <c r="AB45" s="63"/>
      <c r="AC45" s="63"/>
      <c r="AD45" s="63"/>
    </row>
    <row r="46" spans="1:30" ht="39.950000000000003" customHeight="1">
      <c r="A46" s="3067" t="s">
        <v>150</v>
      </c>
      <c r="B46" s="3068"/>
      <c r="C46" s="3069"/>
      <c r="D46" s="3070"/>
      <c r="E46" s="876" t="s">
        <v>171</v>
      </c>
      <c r="F46" s="3062" t="s">
        <v>241</v>
      </c>
      <c r="G46" s="3063"/>
      <c r="H46" s="3071" t="str">
        <f ca="1">参照元個別!$O$7</f>
        <v/>
      </c>
      <c r="I46" s="3072"/>
      <c r="J46" s="877" t="s">
        <v>167</v>
      </c>
      <c r="K46" s="3062" t="s">
        <v>242</v>
      </c>
      <c r="L46" s="3063"/>
      <c r="M46" s="3059"/>
      <c r="N46" s="3060"/>
      <c r="O46" s="3061"/>
      <c r="P46" s="63" t="str">
        <f>IFERROR(VLOOKUP(M46,$U$3:$V$18,2,0),"")</f>
        <v/>
      </c>
      <c r="Q46" s="871"/>
      <c r="R46" s="871"/>
      <c r="S46" s="871"/>
      <c r="T46" s="871"/>
      <c r="U46" s="875"/>
      <c r="V46" s="871"/>
      <c r="W46" s="63"/>
      <c r="X46" s="63"/>
      <c r="Y46" s="63"/>
      <c r="Z46" s="63"/>
      <c r="AA46" s="63"/>
      <c r="AB46" s="63"/>
      <c r="AC46" s="63"/>
      <c r="AD46" s="63"/>
    </row>
    <row r="47" spans="1:30" ht="39.950000000000003" customHeight="1">
      <c r="A47" s="3062" t="s">
        <v>243</v>
      </c>
      <c r="B47" s="3063"/>
      <c r="C47" s="3064"/>
      <c r="D47" s="3032"/>
      <c r="E47" s="3033"/>
      <c r="F47" s="3062" t="s">
        <v>153</v>
      </c>
      <c r="G47" s="3063"/>
      <c r="H47" s="3064"/>
      <c r="I47" s="3032"/>
      <c r="J47" s="3033"/>
      <c r="K47" s="3065"/>
      <c r="L47" s="3066"/>
      <c r="M47" s="3066"/>
      <c r="N47" s="3066"/>
      <c r="O47" s="3066"/>
      <c r="P47" s="63"/>
      <c r="Q47" s="871"/>
      <c r="R47" s="871"/>
      <c r="S47" s="871"/>
      <c r="T47" s="871"/>
      <c r="U47" s="871"/>
      <c r="V47" s="871"/>
      <c r="W47" s="63"/>
      <c r="X47" s="63"/>
      <c r="Y47" s="63"/>
      <c r="Z47" s="63"/>
      <c r="AA47" s="63"/>
      <c r="AB47" s="63"/>
      <c r="AC47" s="63"/>
      <c r="AD47" s="63"/>
    </row>
    <row r="48" spans="1:30" ht="18.75" customHeight="1">
      <c r="A48" s="878"/>
      <c r="B48" s="878"/>
      <c r="C48" s="879"/>
      <c r="D48" s="880"/>
      <c r="E48" s="879"/>
      <c r="F48" s="881"/>
      <c r="P48" s="63"/>
      <c r="Q48" s="871"/>
      <c r="R48" s="871"/>
      <c r="S48" s="871"/>
      <c r="T48" s="871"/>
      <c r="U48" s="871"/>
      <c r="V48" s="891"/>
      <c r="W48" s="882"/>
      <c r="X48" s="63"/>
      <c r="Y48" s="63"/>
      <c r="Z48" s="63"/>
      <c r="AA48" s="63"/>
      <c r="AB48" s="63"/>
      <c r="AC48" s="63"/>
      <c r="AD48" s="63"/>
    </row>
    <row r="49" spans="1:30" ht="30" customHeight="1">
      <c r="A49" s="3074" t="s">
        <v>308</v>
      </c>
      <c r="B49" s="3075"/>
      <c r="C49" s="3075"/>
      <c r="D49" s="3075"/>
      <c r="E49" s="3075"/>
      <c r="F49" s="3075"/>
      <c r="G49" s="3075"/>
      <c r="H49" s="3075"/>
      <c r="I49" s="3075"/>
      <c r="J49" s="3075"/>
      <c r="K49" s="3075"/>
      <c r="L49" s="3075"/>
      <c r="M49" s="3075"/>
      <c r="N49" s="3075"/>
      <c r="O49" s="3075"/>
      <c r="P49" s="63"/>
      <c r="Q49" s="871"/>
      <c r="R49" s="871"/>
      <c r="S49" s="871"/>
      <c r="T49" s="871"/>
      <c r="U49" s="871"/>
      <c r="V49" s="891"/>
      <c r="W49" s="882"/>
      <c r="X49" s="63"/>
      <c r="Y49" s="63"/>
      <c r="Z49" s="63"/>
      <c r="AA49" s="63"/>
      <c r="AB49" s="63"/>
      <c r="AC49" s="63"/>
      <c r="AD49" s="63"/>
    </row>
    <row r="50" spans="1:30" s="873" customFormat="1" ht="15.95" customHeight="1">
      <c r="A50" s="823" t="s">
        <v>310</v>
      </c>
      <c r="B50" s="883"/>
      <c r="C50" s="883"/>
      <c r="D50" s="883"/>
      <c r="E50" s="883"/>
      <c r="F50" s="883"/>
      <c r="G50" s="883"/>
      <c r="H50" s="883"/>
      <c r="I50" s="883"/>
      <c r="J50" s="883"/>
      <c r="K50" s="883"/>
      <c r="L50" s="823"/>
      <c r="M50" s="823"/>
      <c r="N50" s="823"/>
      <c r="O50" s="823"/>
      <c r="P50" s="874"/>
      <c r="Q50" s="884"/>
      <c r="R50" s="884"/>
      <c r="S50" s="884"/>
      <c r="T50" s="884"/>
      <c r="U50" s="871"/>
      <c r="V50" s="884"/>
      <c r="W50" s="885"/>
      <c r="X50" s="63"/>
      <c r="Y50" s="63"/>
      <c r="Z50" s="63"/>
      <c r="AA50" s="63"/>
      <c r="AB50" s="63"/>
      <c r="AC50" s="63"/>
      <c r="AD50" s="63"/>
    </row>
    <row r="51" spans="1:30" ht="36" customHeight="1">
      <c r="A51" s="2744"/>
      <c r="B51" s="2746"/>
      <c r="C51" s="2742" t="s">
        <v>307</v>
      </c>
      <c r="D51" s="2742"/>
      <c r="E51" s="2742"/>
      <c r="F51" s="2742"/>
      <c r="G51" s="2742"/>
      <c r="H51" s="2005"/>
      <c r="I51" s="2741" t="s">
        <v>244</v>
      </c>
      <c r="J51" s="2004"/>
      <c r="K51" s="2004"/>
      <c r="L51" s="2004"/>
      <c r="M51" s="2004"/>
      <c r="N51" s="2004"/>
      <c r="O51" s="2005"/>
      <c r="P51" s="63"/>
      <c r="Q51" s="871"/>
      <c r="R51" s="871"/>
      <c r="S51" s="871"/>
      <c r="T51" s="871"/>
      <c r="U51" s="871"/>
      <c r="V51" s="871"/>
      <c r="W51" s="63"/>
      <c r="X51" s="63"/>
      <c r="Y51" s="63"/>
      <c r="Z51" s="63"/>
      <c r="AA51" s="63"/>
      <c r="AB51" s="63"/>
      <c r="AC51" s="63"/>
      <c r="AD51" s="63"/>
    </row>
    <row r="52" spans="1:30" ht="24" customHeight="1">
      <c r="A52" s="2762" t="s">
        <v>184</v>
      </c>
      <c r="B52" s="2763"/>
      <c r="C52" s="3076" t="str">
        <f ca="1">参照元個別!D7</f>
        <v/>
      </c>
      <c r="D52" s="3076"/>
      <c r="E52" s="3076"/>
      <c r="F52" s="3076"/>
      <c r="G52" s="3077"/>
      <c r="H52" s="3080" t="s">
        <v>3166</v>
      </c>
      <c r="I52" s="3095" t="str">
        <f ca="1">参照元個別!F7</f>
        <v/>
      </c>
      <c r="J52" s="3096"/>
      <c r="K52" s="3096"/>
      <c r="L52" s="3096"/>
      <c r="M52" s="3086" t="s">
        <v>3143</v>
      </c>
      <c r="N52" s="3088" t="str">
        <f>参照元個別!G7</f>
        <v>　</v>
      </c>
      <c r="O52" s="3089"/>
      <c r="P52" s="828"/>
      <c r="Q52" s="871"/>
      <c r="R52" s="871"/>
      <c r="S52" s="871"/>
      <c r="T52" s="871"/>
      <c r="U52" s="871"/>
      <c r="V52" s="871"/>
      <c r="W52" s="63"/>
      <c r="X52" s="63"/>
      <c r="Y52" s="63"/>
      <c r="Z52" s="63"/>
      <c r="AA52" s="63"/>
      <c r="AB52" s="63"/>
      <c r="AC52" s="63"/>
      <c r="AD52" s="63"/>
    </row>
    <row r="53" spans="1:30" ht="23.1" customHeight="1">
      <c r="A53" s="2759">
        <f>IF( 報1!$L$28="","", 報1!$L$28 )</f>
        <v>2025</v>
      </c>
      <c r="B53" s="2760"/>
      <c r="C53" s="3078"/>
      <c r="D53" s="3078"/>
      <c r="E53" s="3078"/>
      <c r="F53" s="3078"/>
      <c r="G53" s="3079"/>
      <c r="H53" s="3081"/>
      <c r="I53" s="3097"/>
      <c r="J53" s="3098"/>
      <c r="K53" s="3098"/>
      <c r="L53" s="3098"/>
      <c r="M53" s="3087"/>
      <c r="N53" s="3090"/>
      <c r="O53" s="3091"/>
      <c r="P53" s="828"/>
      <c r="Q53" s="871"/>
      <c r="R53" s="871"/>
      <c r="S53" s="871"/>
      <c r="T53" s="871"/>
      <c r="U53" s="871"/>
      <c r="V53" s="871"/>
      <c r="W53" s="63"/>
      <c r="X53" s="63"/>
      <c r="Y53" s="63"/>
      <c r="Z53" s="63"/>
      <c r="AA53" s="63"/>
      <c r="AB53" s="63"/>
      <c r="AC53" s="63"/>
      <c r="AD53" s="63"/>
    </row>
    <row r="54" spans="1:30">
      <c r="A54" s="3073"/>
      <c r="B54" s="3073"/>
      <c r="C54" s="3073"/>
      <c r="D54" s="3073"/>
      <c r="E54" s="3073"/>
      <c r="F54" s="3073"/>
      <c r="G54" s="3073"/>
      <c r="H54" s="3073"/>
      <c r="I54" s="3073"/>
      <c r="J54" s="3073"/>
      <c r="K54" s="3073"/>
      <c r="L54" s="3073"/>
      <c r="M54" s="3073"/>
      <c r="N54" s="3073"/>
      <c r="O54" s="3073"/>
      <c r="P54" s="63"/>
      <c r="Q54" s="892"/>
      <c r="R54" s="886"/>
      <c r="S54" s="886"/>
      <c r="T54" s="886"/>
      <c r="U54" s="886"/>
      <c r="V54" s="871"/>
      <c r="W54" s="63"/>
      <c r="X54" s="63"/>
      <c r="Y54" s="63"/>
      <c r="Z54" s="63"/>
      <c r="AA54" s="63"/>
      <c r="AB54" s="63"/>
      <c r="AC54" s="63"/>
      <c r="AD54" s="63"/>
    </row>
    <row r="55" spans="1:30">
      <c r="A55" s="63"/>
      <c r="B55" s="63"/>
      <c r="C55" s="63"/>
      <c r="D55" s="63"/>
      <c r="E55" s="63"/>
      <c r="F55" s="63"/>
      <c r="G55" s="63"/>
      <c r="H55" s="63"/>
      <c r="I55" s="63"/>
      <c r="J55" s="63"/>
      <c r="K55" s="63"/>
      <c r="L55" s="63"/>
      <c r="M55" s="63"/>
      <c r="N55" s="63"/>
      <c r="O55" s="887"/>
      <c r="P55" s="63"/>
      <c r="Q55" s="892"/>
      <c r="R55" s="888"/>
      <c r="S55" s="889"/>
      <c r="T55" s="889"/>
      <c r="U55" s="871"/>
      <c r="V55" s="871"/>
      <c r="W55" s="63"/>
      <c r="X55" s="63"/>
      <c r="Y55" s="63"/>
      <c r="Z55" s="63"/>
      <c r="AA55" s="63"/>
      <c r="AB55" s="63"/>
      <c r="AC55" s="63"/>
      <c r="AD55" s="63"/>
    </row>
    <row r="56" spans="1:30">
      <c r="A56" s="63"/>
      <c r="B56" s="63"/>
      <c r="C56" s="63"/>
      <c r="D56" s="63"/>
      <c r="E56" s="63"/>
      <c r="F56" s="63"/>
      <c r="G56" s="63"/>
      <c r="H56" s="63"/>
      <c r="I56" s="63"/>
      <c r="J56" s="63"/>
      <c r="K56" s="63"/>
      <c r="L56" s="63"/>
      <c r="M56" s="63"/>
      <c r="N56" s="63"/>
      <c r="O56" s="887"/>
      <c r="P56" s="63"/>
      <c r="Q56" s="892"/>
      <c r="R56" s="888"/>
      <c r="S56" s="889"/>
      <c r="T56" s="889"/>
      <c r="U56" s="871"/>
      <c r="V56" s="871"/>
      <c r="W56" s="63"/>
      <c r="X56" s="63"/>
      <c r="Y56" s="63"/>
      <c r="Z56" s="63"/>
      <c r="AA56" s="63"/>
      <c r="AB56" s="63"/>
      <c r="AC56" s="63"/>
      <c r="AD56" s="63"/>
    </row>
    <row r="57" spans="1:30">
      <c r="A57" s="63"/>
      <c r="B57" s="63"/>
      <c r="C57" s="63"/>
      <c r="D57" s="63"/>
      <c r="E57" s="63"/>
      <c r="F57" s="63"/>
      <c r="G57" s="63"/>
      <c r="H57" s="63"/>
      <c r="I57" s="63"/>
      <c r="J57" s="63"/>
      <c r="K57" s="63"/>
      <c r="L57" s="63"/>
      <c r="M57" s="63"/>
      <c r="N57" s="63"/>
      <c r="O57" s="887"/>
      <c r="P57" s="63"/>
      <c r="Q57" s="892"/>
      <c r="R57" s="888"/>
      <c r="S57" s="889"/>
      <c r="T57" s="889"/>
      <c r="U57" s="871"/>
      <c r="V57" s="871"/>
      <c r="W57" s="63"/>
      <c r="X57" s="63"/>
      <c r="Y57" s="63"/>
      <c r="Z57" s="63"/>
      <c r="AA57" s="63"/>
      <c r="AB57" s="63"/>
      <c r="AC57" s="63"/>
      <c r="AD57" s="63"/>
    </row>
    <row r="58" spans="1:30">
      <c r="A58" s="616" t="s">
        <v>166</v>
      </c>
      <c r="B58" s="379"/>
      <c r="C58" s="379"/>
      <c r="D58" s="379"/>
      <c r="E58" s="379"/>
      <c r="F58" s="379"/>
      <c r="G58" s="379"/>
      <c r="H58" s="379"/>
      <c r="I58" s="379"/>
      <c r="J58" s="379"/>
      <c r="K58" s="379"/>
      <c r="L58" s="379"/>
      <c r="M58" s="379"/>
      <c r="N58" s="379"/>
      <c r="O58" s="379"/>
      <c r="P58" s="63" t="str">
        <f>"個別票"&amp;Q58</f>
        <v>個別票4</v>
      </c>
      <c r="Q58" s="871">
        <f>Q39+1</f>
        <v>4</v>
      </c>
      <c r="R58" s="871"/>
      <c r="S58" s="871"/>
      <c r="T58" s="871"/>
      <c r="U58" s="871"/>
      <c r="V58" s="871"/>
      <c r="W58" s="63"/>
      <c r="X58" s="63"/>
      <c r="Y58" s="63"/>
      <c r="Z58" s="63"/>
      <c r="AA58" s="63"/>
      <c r="AB58" s="63"/>
      <c r="AC58" s="63"/>
      <c r="AD58" s="63"/>
    </row>
    <row r="59" spans="1:30">
      <c r="A59" s="379" t="s">
        <v>146</v>
      </c>
      <c r="B59" s="619"/>
      <c r="C59" s="619"/>
      <c r="D59" s="619"/>
      <c r="E59" s="619"/>
      <c r="F59" s="619"/>
      <c r="G59" s="619"/>
      <c r="H59" s="619"/>
      <c r="I59" s="619"/>
      <c r="J59" s="619"/>
      <c r="K59" s="619"/>
      <c r="L59" s="619"/>
      <c r="M59" s="619"/>
      <c r="N59" s="379"/>
      <c r="O59" s="379"/>
      <c r="P59" s="63"/>
      <c r="Q59" s="871"/>
      <c r="R59" s="871"/>
      <c r="S59" s="871"/>
      <c r="T59" s="871"/>
      <c r="U59" s="871"/>
      <c r="V59" s="871"/>
      <c r="W59" s="63"/>
      <c r="X59" s="63"/>
      <c r="Y59" s="63"/>
      <c r="Z59" s="63"/>
      <c r="AA59" s="63"/>
      <c r="AB59" s="63"/>
      <c r="AC59" s="63"/>
      <c r="AD59" s="63"/>
    </row>
    <row r="60" spans="1:30" ht="17.25">
      <c r="A60" s="3046" t="s">
        <v>240</v>
      </c>
      <c r="B60" s="3046"/>
      <c r="C60" s="3046"/>
      <c r="D60" s="3046"/>
      <c r="E60" s="3046"/>
      <c r="F60" s="3046"/>
      <c r="G60" s="3046"/>
      <c r="H60" s="3046"/>
      <c r="I60" s="3046"/>
      <c r="J60" s="3046"/>
      <c r="K60" s="3046"/>
      <c r="L60" s="3046"/>
      <c r="M60" s="3046"/>
      <c r="N60" s="3046"/>
      <c r="O60" s="3046"/>
      <c r="P60" s="63"/>
      <c r="Q60" s="871"/>
      <c r="R60" s="871"/>
      <c r="S60" s="871"/>
      <c r="T60" s="871"/>
      <c r="U60" s="871"/>
      <c r="V60" s="871"/>
      <c r="W60" s="63"/>
      <c r="X60" s="63"/>
      <c r="Y60" s="63"/>
      <c r="Z60" s="63"/>
      <c r="AA60" s="63"/>
      <c r="AB60" s="63"/>
      <c r="AC60" s="63"/>
      <c r="AD60" s="63"/>
    </row>
    <row r="61" spans="1:30" ht="31.5" customHeight="1">
      <c r="A61" s="860"/>
      <c r="B61" s="860"/>
      <c r="C61" s="860"/>
      <c r="D61" s="860"/>
      <c r="E61" s="860"/>
      <c r="F61" s="860"/>
      <c r="G61" s="860"/>
      <c r="H61" s="860"/>
      <c r="I61" s="860"/>
      <c r="J61" s="860"/>
      <c r="K61" s="860"/>
      <c r="L61" s="860"/>
      <c r="M61" s="860"/>
      <c r="N61" s="860"/>
      <c r="O61" s="860"/>
      <c r="P61" s="63"/>
      <c r="Q61" s="871"/>
      <c r="R61" s="871"/>
      <c r="S61" s="871"/>
      <c r="T61" s="871"/>
      <c r="U61" s="871"/>
      <c r="V61" s="871"/>
      <c r="W61" s="63"/>
      <c r="X61" s="63"/>
      <c r="Y61" s="63"/>
      <c r="Z61" s="63"/>
      <c r="AA61" s="63"/>
      <c r="AB61" s="63"/>
      <c r="AC61" s="63"/>
      <c r="AD61" s="63"/>
    </row>
    <row r="62" spans="1:30" s="873" customFormat="1" ht="15.95" customHeight="1">
      <c r="A62" s="858" t="s">
        <v>147</v>
      </c>
      <c r="B62" s="872"/>
      <c r="C62" s="872"/>
      <c r="D62" s="872"/>
      <c r="E62" s="872"/>
      <c r="F62" s="872"/>
      <c r="G62" s="872"/>
      <c r="H62" s="872"/>
      <c r="I62" s="872"/>
      <c r="J62" s="872"/>
      <c r="K62" s="872"/>
      <c r="L62" s="872"/>
      <c r="M62" s="872"/>
      <c r="P62" s="874"/>
      <c r="Q62" s="875"/>
      <c r="R62" s="875"/>
      <c r="S62" s="875"/>
      <c r="T62" s="875"/>
      <c r="U62" s="871"/>
      <c r="V62" s="875"/>
      <c r="W62" s="874"/>
      <c r="X62" s="63"/>
      <c r="Y62" s="63"/>
      <c r="Z62" s="63"/>
      <c r="AA62" s="63"/>
      <c r="AB62" s="63"/>
      <c r="AC62" s="63"/>
      <c r="AD62" s="63"/>
    </row>
    <row r="63" spans="1:30" ht="39.950000000000003" customHeight="1">
      <c r="A63" s="3047" t="s">
        <v>148</v>
      </c>
      <c r="B63" s="3048"/>
      <c r="C63" s="3049"/>
      <c r="D63" s="3050" t="str">
        <f>参照元個別!I8</f>
        <v>事業所名を入力4</v>
      </c>
      <c r="E63" s="3051"/>
      <c r="F63" s="3051"/>
      <c r="G63" s="3051"/>
      <c r="H63" s="3051"/>
      <c r="I63" s="3051"/>
      <c r="J63" s="3051"/>
      <c r="K63" s="3051"/>
      <c r="L63" s="3051"/>
      <c r="M63" s="3051"/>
      <c r="N63" s="3051"/>
      <c r="O63" s="3052"/>
      <c r="P63" s="63"/>
      <c r="Q63" s="871"/>
      <c r="R63" s="871"/>
      <c r="S63" s="871"/>
      <c r="T63" s="871"/>
      <c r="U63" s="871"/>
      <c r="V63" s="871"/>
      <c r="W63" s="63"/>
      <c r="X63" s="63"/>
      <c r="Y63" s="63"/>
      <c r="Z63" s="63"/>
      <c r="AA63" s="63"/>
      <c r="AB63" s="63"/>
      <c r="AC63" s="63"/>
      <c r="AD63" s="63"/>
    </row>
    <row r="64" spans="1:30" ht="39.950000000000003" customHeight="1">
      <c r="A64" s="3053" t="s">
        <v>149</v>
      </c>
      <c r="B64" s="3054"/>
      <c r="C64" s="3055"/>
      <c r="D64" s="3092"/>
      <c r="E64" s="3093"/>
      <c r="F64" s="3093"/>
      <c r="G64" s="3093"/>
      <c r="H64" s="3093"/>
      <c r="I64" s="3093"/>
      <c r="J64" s="3093"/>
      <c r="K64" s="3093"/>
      <c r="L64" s="3093"/>
      <c r="M64" s="3093"/>
      <c r="N64" s="3093"/>
      <c r="O64" s="3094"/>
      <c r="P64" s="63"/>
      <c r="Q64" s="871"/>
      <c r="R64" s="871"/>
      <c r="S64" s="871"/>
      <c r="T64" s="871"/>
      <c r="U64" s="871"/>
      <c r="V64" s="871"/>
      <c r="W64" s="63"/>
      <c r="X64" s="63"/>
      <c r="Y64" s="63"/>
      <c r="Z64" s="63"/>
      <c r="AA64" s="63"/>
      <c r="AB64" s="63"/>
      <c r="AC64" s="63"/>
      <c r="AD64" s="63"/>
    </row>
    <row r="65" spans="1:30" ht="39.950000000000003" customHeight="1">
      <c r="A65" s="3067" t="s">
        <v>150</v>
      </c>
      <c r="B65" s="3068"/>
      <c r="C65" s="3069"/>
      <c r="D65" s="3070"/>
      <c r="E65" s="876" t="s">
        <v>171</v>
      </c>
      <c r="F65" s="3062" t="s">
        <v>241</v>
      </c>
      <c r="G65" s="3063"/>
      <c r="H65" s="3071" t="str">
        <f ca="1">参照元個別!$O$8</f>
        <v/>
      </c>
      <c r="I65" s="3072"/>
      <c r="J65" s="877" t="s">
        <v>167</v>
      </c>
      <c r="K65" s="3062" t="s">
        <v>242</v>
      </c>
      <c r="L65" s="3063"/>
      <c r="M65" s="3059"/>
      <c r="N65" s="3060"/>
      <c r="O65" s="3061"/>
      <c r="P65" s="63" t="str">
        <f>IFERROR(VLOOKUP(M65,$U$3:$V$18,2,0),"")</f>
        <v/>
      </c>
      <c r="Q65" s="871"/>
      <c r="R65" s="871"/>
      <c r="S65" s="871"/>
      <c r="T65" s="871"/>
      <c r="U65" s="875"/>
      <c r="V65" s="871"/>
      <c r="W65" s="63"/>
      <c r="X65" s="63"/>
      <c r="Y65" s="63"/>
      <c r="Z65" s="63"/>
      <c r="AA65" s="63"/>
      <c r="AB65" s="63"/>
      <c r="AC65" s="63"/>
      <c r="AD65" s="63"/>
    </row>
    <row r="66" spans="1:30" ht="39.950000000000003" customHeight="1">
      <c r="A66" s="3062" t="s">
        <v>243</v>
      </c>
      <c r="B66" s="3063"/>
      <c r="C66" s="3064"/>
      <c r="D66" s="3032"/>
      <c r="E66" s="3033"/>
      <c r="F66" s="3062" t="s">
        <v>153</v>
      </c>
      <c r="G66" s="3063"/>
      <c r="H66" s="3064"/>
      <c r="I66" s="3032"/>
      <c r="J66" s="3033"/>
      <c r="K66" s="3065"/>
      <c r="L66" s="3066"/>
      <c r="M66" s="3066"/>
      <c r="N66" s="3066"/>
      <c r="O66" s="3066"/>
      <c r="P66" s="63"/>
      <c r="Q66" s="871"/>
      <c r="R66" s="871"/>
      <c r="S66" s="871"/>
      <c r="T66" s="871"/>
      <c r="U66" s="871"/>
      <c r="V66" s="871"/>
      <c r="W66" s="63"/>
      <c r="X66" s="63"/>
      <c r="Y66" s="63"/>
      <c r="Z66" s="63"/>
      <c r="AA66" s="63"/>
      <c r="AB66" s="63"/>
      <c r="AC66" s="63"/>
      <c r="AD66" s="63"/>
    </row>
    <row r="67" spans="1:30" ht="18.75" customHeight="1">
      <c r="A67" s="878"/>
      <c r="B67" s="878"/>
      <c r="C67" s="879"/>
      <c r="D67" s="880"/>
      <c r="E67" s="879"/>
      <c r="F67" s="881"/>
      <c r="P67" s="63"/>
      <c r="Q67" s="871"/>
      <c r="R67" s="871"/>
      <c r="S67" s="871"/>
      <c r="T67" s="871"/>
      <c r="U67" s="871"/>
      <c r="V67" s="891"/>
      <c r="W67" s="882"/>
      <c r="X67" s="63"/>
      <c r="Y67" s="63"/>
      <c r="Z67" s="63"/>
      <c r="AA67" s="63"/>
      <c r="AB67" s="63"/>
      <c r="AC67" s="63"/>
      <c r="AD67" s="63"/>
    </row>
    <row r="68" spans="1:30" ht="30" customHeight="1">
      <c r="A68" s="3074" t="s">
        <v>308</v>
      </c>
      <c r="B68" s="3075"/>
      <c r="C68" s="3075"/>
      <c r="D68" s="3075"/>
      <c r="E68" s="3075"/>
      <c r="F68" s="3075"/>
      <c r="G68" s="3075"/>
      <c r="H68" s="3075"/>
      <c r="I68" s="3075"/>
      <c r="J68" s="3075"/>
      <c r="K68" s="3075"/>
      <c r="L68" s="3075"/>
      <c r="M68" s="3075"/>
      <c r="N68" s="3075"/>
      <c r="O68" s="3075"/>
      <c r="P68" s="63"/>
      <c r="Q68" s="871"/>
      <c r="R68" s="871"/>
      <c r="S68" s="871"/>
      <c r="T68" s="871"/>
      <c r="U68" s="871"/>
      <c r="V68" s="891"/>
      <c r="W68" s="882"/>
      <c r="X68" s="63"/>
      <c r="Y68" s="63"/>
      <c r="Z68" s="63"/>
      <c r="AA68" s="63"/>
      <c r="AB68" s="63"/>
      <c r="AC68" s="63"/>
      <c r="AD68" s="63"/>
    </row>
    <row r="69" spans="1:30" s="873" customFormat="1" ht="15.95" customHeight="1">
      <c r="A69" s="823" t="s">
        <v>310</v>
      </c>
      <c r="B69" s="883"/>
      <c r="C69" s="883"/>
      <c r="D69" s="883"/>
      <c r="E69" s="883"/>
      <c r="F69" s="883"/>
      <c r="G69" s="883"/>
      <c r="H69" s="883"/>
      <c r="I69" s="883"/>
      <c r="J69" s="883"/>
      <c r="K69" s="883"/>
      <c r="L69" s="823"/>
      <c r="M69" s="823"/>
      <c r="N69" s="823"/>
      <c r="O69" s="823"/>
      <c r="P69" s="874"/>
      <c r="Q69" s="884"/>
      <c r="R69" s="884"/>
      <c r="S69" s="884"/>
      <c r="T69" s="884"/>
      <c r="U69" s="871"/>
      <c r="V69" s="884"/>
      <c r="W69" s="885"/>
      <c r="X69" s="63"/>
      <c r="Y69" s="63"/>
      <c r="Z69" s="63"/>
      <c r="AA69" s="63"/>
      <c r="AB69" s="63"/>
      <c r="AC69" s="63"/>
      <c r="AD69" s="63"/>
    </row>
    <row r="70" spans="1:30" ht="36" customHeight="1">
      <c r="A70" s="2744"/>
      <c r="B70" s="2746"/>
      <c r="C70" s="2742" t="s">
        <v>307</v>
      </c>
      <c r="D70" s="2742"/>
      <c r="E70" s="2742"/>
      <c r="F70" s="2742"/>
      <c r="G70" s="2742"/>
      <c r="H70" s="2005"/>
      <c r="I70" s="2741" t="s">
        <v>244</v>
      </c>
      <c r="J70" s="2004"/>
      <c r="K70" s="2004"/>
      <c r="L70" s="2004"/>
      <c r="M70" s="2004"/>
      <c r="N70" s="2004"/>
      <c r="O70" s="2005"/>
      <c r="P70" s="63"/>
      <c r="Q70" s="871"/>
      <c r="R70" s="871"/>
      <c r="S70" s="871"/>
      <c r="T70" s="871"/>
      <c r="U70" s="871"/>
      <c r="V70" s="871"/>
      <c r="W70" s="63"/>
      <c r="X70" s="63"/>
      <c r="Y70" s="63"/>
      <c r="Z70" s="63"/>
      <c r="AA70" s="63"/>
      <c r="AB70" s="63"/>
      <c r="AC70" s="63"/>
      <c r="AD70" s="63"/>
    </row>
    <row r="71" spans="1:30" ht="24" customHeight="1">
      <c r="A71" s="2762" t="s">
        <v>184</v>
      </c>
      <c r="B71" s="2763"/>
      <c r="C71" s="3076" t="str">
        <f ca="1">参照元個別!D8</f>
        <v/>
      </c>
      <c r="D71" s="3076"/>
      <c r="E71" s="3076"/>
      <c r="F71" s="3076"/>
      <c r="G71" s="3077"/>
      <c r="H71" s="3080" t="s">
        <v>3166</v>
      </c>
      <c r="I71" s="3095" t="str">
        <f ca="1">参照元個別!F8</f>
        <v/>
      </c>
      <c r="J71" s="3096"/>
      <c r="K71" s="3096"/>
      <c r="L71" s="3096"/>
      <c r="M71" s="3086" t="s">
        <v>3143</v>
      </c>
      <c r="N71" s="3088" t="str">
        <f>参照元個別!G8</f>
        <v>　</v>
      </c>
      <c r="O71" s="3089"/>
      <c r="P71" s="828"/>
      <c r="Q71" s="871"/>
      <c r="R71" s="871"/>
      <c r="S71" s="871"/>
      <c r="T71" s="871"/>
      <c r="U71" s="871"/>
      <c r="V71" s="871"/>
      <c r="W71" s="63"/>
      <c r="X71" s="63"/>
      <c r="Y71" s="63"/>
      <c r="Z71" s="63"/>
      <c r="AA71" s="63"/>
      <c r="AB71" s="63"/>
      <c r="AC71" s="63"/>
      <c r="AD71" s="63"/>
    </row>
    <row r="72" spans="1:30" ht="23.1" customHeight="1">
      <c r="A72" s="2759">
        <f>IF( 報1!$L$28="","", 報1!$L$28 )</f>
        <v>2025</v>
      </c>
      <c r="B72" s="2760"/>
      <c r="C72" s="3078"/>
      <c r="D72" s="3078"/>
      <c r="E72" s="3078"/>
      <c r="F72" s="3078"/>
      <c r="G72" s="3079"/>
      <c r="H72" s="3081"/>
      <c r="I72" s="3097"/>
      <c r="J72" s="3098"/>
      <c r="K72" s="3098"/>
      <c r="L72" s="3098"/>
      <c r="M72" s="3087"/>
      <c r="N72" s="3090"/>
      <c r="O72" s="3091"/>
      <c r="P72" s="828"/>
      <c r="Q72" s="871"/>
      <c r="R72" s="871"/>
      <c r="S72" s="871"/>
      <c r="T72" s="871"/>
      <c r="U72" s="871"/>
      <c r="V72" s="871"/>
      <c r="W72" s="63"/>
      <c r="X72" s="63"/>
      <c r="Y72" s="63"/>
      <c r="Z72" s="63"/>
      <c r="AA72" s="63"/>
      <c r="AB72" s="63"/>
      <c r="AC72" s="63"/>
      <c r="AD72" s="63"/>
    </row>
    <row r="73" spans="1:30">
      <c r="A73" s="3073"/>
      <c r="B73" s="3073"/>
      <c r="C73" s="3073"/>
      <c r="D73" s="3073"/>
      <c r="E73" s="3073"/>
      <c r="F73" s="3073"/>
      <c r="G73" s="3073"/>
      <c r="H73" s="3073"/>
      <c r="I73" s="3073"/>
      <c r="J73" s="3073"/>
      <c r="K73" s="3073"/>
      <c r="L73" s="3073"/>
      <c r="M73" s="3073"/>
      <c r="N73" s="3073"/>
      <c r="O73" s="3073"/>
      <c r="P73" s="63"/>
      <c r="Q73" s="871"/>
      <c r="R73" s="871"/>
      <c r="S73" s="871"/>
      <c r="T73" s="871"/>
      <c r="U73" s="871"/>
      <c r="V73" s="871"/>
      <c r="W73" s="63"/>
      <c r="X73" s="63"/>
      <c r="Y73" s="63"/>
      <c r="Z73" s="63"/>
      <c r="AA73" s="63"/>
      <c r="AB73" s="63"/>
      <c r="AC73" s="63"/>
      <c r="AD73" s="63"/>
    </row>
    <row r="74" spans="1:30">
      <c r="A74" s="63"/>
      <c r="B74" s="63"/>
      <c r="C74" s="63"/>
      <c r="D74" s="63"/>
      <c r="E74" s="63"/>
      <c r="F74" s="63"/>
      <c r="G74" s="63"/>
      <c r="H74" s="63"/>
      <c r="I74" s="63"/>
      <c r="J74" s="63"/>
      <c r="K74" s="63"/>
      <c r="L74" s="63"/>
      <c r="M74" s="63"/>
      <c r="N74" s="63"/>
      <c r="O74" s="887"/>
      <c r="P74" s="63"/>
      <c r="Q74" s="871"/>
      <c r="R74" s="871"/>
      <c r="S74" s="871"/>
      <c r="T74" s="871"/>
      <c r="U74" s="871"/>
      <c r="V74" s="871"/>
      <c r="W74" s="63"/>
      <c r="X74" s="63"/>
      <c r="Y74" s="63"/>
      <c r="Z74" s="63"/>
      <c r="AA74" s="63"/>
      <c r="AB74" s="63"/>
      <c r="AC74" s="63"/>
      <c r="AD74" s="63"/>
    </row>
    <row r="75" spans="1:30">
      <c r="A75" s="63"/>
      <c r="B75" s="63"/>
      <c r="C75" s="63"/>
      <c r="D75" s="63"/>
      <c r="E75" s="63"/>
      <c r="F75" s="63"/>
      <c r="G75" s="63"/>
      <c r="H75" s="63"/>
      <c r="I75" s="63"/>
      <c r="J75" s="63"/>
      <c r="K75" s="63"/>
      <c r="L75" s="63"/>
      <c r="M75" s="63"/>
      <c r="N75" s="63"/>
      <c r="O75" s="887"/>
      <c r="P75" s="63"/>
      <c r="Q75" s="871"/>
      <c r="R75" s="871"/>
      <c r="S75" s="871"/>
      <c r="T75" s="871"/>
      <c r="U75" s="871"/>
      <c r="V75" s="871"/>
      <c r="W75" s="63"/>
      <c r="X75" s="63"/>
      <c r="Y75" s="63"/>
      <c r="Z75" s="63"/>
      <c r="AA75" s="63"/>
      <c r="AB75" s="63"/>
      <c r="AC75" s="63"/>
      <c r="AD75" s="63"/>
    </row>
    <row r="76" spans="1:30">
      <c r="A76" s="63"/>
      <c r="B76" s="63"/>
      <c r="C76" s="63"/>
      <c r="D76" s="63"/>
      <c r="E76" s="63"/>
      <c r="F76" s="63"/>
      <c r="G76" s="63"/>
      <c r="H76" s="63"/>
      <c r="I76" s="63"/>
      <c r="J76" s="63"/>
      <c r="K76" s="63"/>
      <c r="L76" s="63"/>
      <c r="M76" s="63"/>
      <c r="N76" s="63"/>
      <c r="O76" s="887"/>
      <c r="P76" s="63"/>
      <c r="Q76" s="871"/>
      <c r="R76" s="871"/>
      <c r="S76" s="871"/>
      <c r="T76" s="871"/>
      <c r="U76" s="871"/>
      <c r="V76" s="871"/>
      <c r="W76" s="63"/>
      <c r="X76" s="63"/>
      <c r="Y76" s="63"/>
      <c r="Z76" s="63"/>
      <c r="AA76" s="63"/>
      <c r="AB76" s="63"/>
      <c r="AC76" s="63"/>
      <c r="AD76" s="63"/>
    </row>
    <row r="77" spans="1:30">
      <c r="A77" s="616" t="s">
        <v>166</v>
      </c>
      <c r="B77" s="379"/>
      <c r="C77" s="379"/>
      <c r="D77" s="379"/>
      <c r="E77" s="379"/>
      <c r="F77" s="379"/>
      <c r="G77" s="379"/>
      <c r="H77" s="379"/>
      <c r="I77" s="379"/>
      <c r="J77" s="379"/>
      <c r="K77" s="379"/>
      <c r="L77" s="379"/>
      <c r="M77" s="379"/>
      <c r="N77" s="379"/>
      <c r="O77" s="379"/>
      <c r="P77" s="63" t="str">
        <f>"個別票"&amp;Q77</f>
        <v>個別票5</v>
      </c>
      <c r="Q77" s="871">
        <f>Q58+1</f>
        <v>5</v>
      </c>
      <c r="R77" s="871"/>
      <c r="S77" s="871"/>
      <c r="T77" s="871"/>
      <c r="U77" s="871"/>
      <c r="V77" s="871"/>
      <c r="W77" s="63"/>
      <c r="X77" s="63"/>
      <c r="Y77" s="63"/>
      <c r="Z77" s="63"/>
      <c r="AA77" s="63"/>
      <c r="AB77" s="63"/>
      <c r="AC77" s="63"/>
      <c r="AD77" s="63"/>
    </row>
    <row r="78" spans="1:30">
      <c r="A78" s="379" t="s">
        <v>146</v>
      </c>
      <c r="B78" s="619"/>
      <c r="C78" s="619"/>
      <c r="D78" s="619"/>
      <c r="E78" s="619"/>
      <c r="F78" s="619"/>
      <c r="G78" s="619"/>
      <c r="H78" s="619"/>
      <c r="I78" s="619"/>
      <c r="J78" s="619"/>
      <c r="K78" s="619"/>
      <c r="L78" s="619"/>
      <c r="M78" s="619"/>
      <c r="N78" s="379"/>
      <c r="O78" s="379"/>
      <c r="P78" s="63"/>
      <c r="Q78" s="871"/>
      <c r="R78" s="871"/>
      <c r="S78" s="871"/>
      <c r="T78" s="871"/>
      <c r="U78" s="871"/>
      <c r="V78" s="871"/>
      <c r="W78" s="63"/>
      <c r="X78" s="63"/>
      <c r="Y78" s="63"/>
      <c r="Z78" s="63"/>
      <c r="AA78" s="63"/>
      <c r="AB78" s="63"/>
      <c r="AC78" s="63"/>
      <c r="AD78" s="63"/>
    </row>
    <row r="79" spans="1:30" ht="17.25">
      <c r="A79" s="3046" t="s">
        <v>240</v>
      </c>
      <c r="B79" s="3046"/>
      <c r="C79" s="3046"/>
      <c r="D79" s="3046"/>
      <c r="E79" s="3046"/>
      <c r="F79" s="3046"/>
      <c r="G79" s="3046"/>
      <c r="H79" s="3046"/>
      <c r="I79" s="3046"/>
      <c r="J79" s="3046"/>
      <c r="K79" s="3046"/>
      <c r="L79" s="3046"/>
      <c r="M79" s="3046"/>
      <c r="N79" s="3046"/>
      <c r="O79" s="3046"/>
      <c r="P79" s="63"/>
      <c r="Q79" s="871"/>
      <c r="R79" s="871"/>
      <c r="S79" s="871"/>
      <c r="T79" s="871"/>
      <c r="U79" s="871"/>
      <c r="V79" s="871"/>
      <c r="W79" s="63"/>
      <c r="X79" s="63"/>
      <c r="Y79" s="63"/>
      <c r="Z79" s="63"/>
      <c r="AA79" s="63"/>
      <c r="AB79" s="63"/>
      <c r="AC79" s="63"/>
      <c r="AD79" s="63"/>
    </row>
    <row r="80" spans="1:30" ht="31.5" customHeight="1">
      <c r="A80" s="860"/>
      <c r="B80" s="860"/>
      <c r="C80" s="860"/>
      <c r="D80" s="860"/>
      <c r="E80" s="860"/>
      <c r="F80" s="860"/>
      <c r="G80" s="860"/>
      <c r="H80" s="860"/>
      <c r="I80" s="860"/>
      <c r="J80" s="860"/>
      <c r="K80" s="860"/>
      <c r="L80" s="860"/>
      <c r="M80" s="860"/>
      <c r="N80" s="860"/>
      <c r="O80" s="860"/>
      <c r="P80" s="63"/>
      <c r="Q80" s="871"/>
      <c r="R80" s="871"/>
      <c r="S80" s="871"/>
      <c r="T80" s="871"/>
      <c r="U80" s="871"/>
      <c r="V80" s="871"/>
      <c r="W80" s="63"/>
      <c r="X80" s="63"/>
      <c r="Y80" s="63"/>
      <c r="Z80" s="63"/>
      <c r="AA80" s="63"/>
      <c r="AB80" s="63"/>
      <c r="AC80" s="63"/>
      <c r="AD80" s="63"/>
    </row>
    <row r="81" spans="1:30" s="873" customFormat="1" ht="15.95" customHeight="1">
      <c r="A81" s="858" t="s">
        <v>147</v>
      </c>
      <c r="B81" s="872"/>
      <c r="C81" s="872"/>
      <c r="D81" s="872"/>
      <c r="E81" s="872"/>
      <c r="F81" s="872"/>
      <c r="G81" s="872"/>
      <c r="H81" s="872"/>
      <c r="I81" s="872"/>
      <c r="J81" s="872"/>
      <c r="K81" s="872"/>
      <c r="L81" s="872"/>
      <c r="M81" s="872"/>
      <c r="P81" s="874"/>
      <c r="Q81" s="875"/>
      <c r="R81" s="875"/>
      <c r="S81" s="875"/>
      <c r="T81" s="875"/>
      <c r="U81" s="871"/>
      <c r="V81" s="875"/>
      <c r="W81" s="874"/>
      <c r="X81" s="63"/>
      <c r="Y81" s="63"/>
      <c r="Z81" s="63"/>
      <c r="AA81" s="63"/>
      <c r="AB81" s="63"/>
      <c r="AC81" s="63"/>
      <c r="AD81" s="63"/>
    </row>
    <row r="82" spans="1:30" ht="39.950000000000003" customHeight="1">
      <c r="A82" s="3047" t="s">
        <v>148</v>
      </c>
      <c r="B82" s="3048"/>
      <c r="C82" s="3049"/>
      <c r="D82" s="3050" t="str">
        <f>参照元個別!I9</f>
        <v>事業所名を入力5</v>
      </c>
      <c r="E82" s="3051"/>
      <c r="F82" s="3051"/>
      <c r="G82" s="3051"/>
      <c r="H82" s="3051"/>
      <c r="I82" s="3051"/>
      <c r="J82" s="3051"/>
      <c r="K82" s="3051"/>
      <c r="L82" s="3051"/>
      <c r="M82" s="3051"/>
      <c r="N82" s="3051"/>
      <c r="O82" s="3052"/>
      <c r="P82" s="63"/>
      <c r="Q82" s="871"/>
      <c r="R82" s="871"/>
      <c r="S82" s="871"/>
      <c r="T82" s="871"/>
      <c r="U82" s="871"/>
      <c r="V82" s="871"/>
      <c r="W82" s="63"/>
      <c r="X82" s="63"/>
      <c r="Y82" s="63"/>
      <c r="Z82" s="63"/>
      <c r="AA82" s="63"/>
      <c r="AB82" s="63"/>
      <c r="AC82" s="63"/>
      <c r="AD82" s="63"/>
    </row>
    <row r="83" spans="1:30" ht="39.950000000000003" customHeight="1">
      <c r="A83" s="3053" t="s">
        <v>149</v>
      </c>
      <c r="B83" s="3054"/>
      <c r="C83" s="3055"/>
      <c r="D83" s="3092"/>
      <c r="E83" s="3093"/>
      <c r="F83" s="3093"/>
      <c r="G83" s="3093"/>
      <c r="H83" s="3093"/>
      <c r="I83" s="3093"/>
      <c r="J83" s="3093"/>
      <c r="K83" s="3093"/>
      <c r="L83" s="3093"/>
      <c r="M83" s="3093"/>
      <c r="N83" s="3093"/>
      <c r="O83" s="3094"/>
      <c r="P83" s="63"/>
      <c r="Q83" s="871"/>
      <c r="R83" s="871"/>
      <c r="S83" s="871"/>
      <c r="T83" s="871"/>
      <c r="U83" s="871"/>
      <c r="V83" s="871"/>
      <c r="W83" s="63"/>
      <c r="X83" s="63"/>
      <c r="Y83" s="63"/>
      <c r="Z83" s="63"/>
      <c r="AA83" s="63"/>
      <c r="AB83" s="63"/>
      <c r="AC83" s="63"/>
      <c r="AD83" s="63"/>
    </row>
    <row r="84" spans="1:30" ht="39.950000000000003" customHeight="1">
      <c r="A84" s="3067" t="s">
        <v>150</v>
      </c>
      <c r="B84" s="3068"/>
      <c r="C84" s="3069"/>
      <c r="D84" s="3070"/>
      <c r="E84" s="876" t="s">
        <v>171</v>
      </c>
      <c r="F84" s="3062" t="s">
        <v>241</v>
      </c>
      <c r="G84" s="3063"/>
      <c r="H84" s="3071" t="str">
        <f ca="1">参照元個別!$O$9</f>
        <v/>
      </c>
      <c r="I84" s="3072"/>
      <c r="J84" s="877" t="s">
        <v>167</v>
      </c>
      <c r="K84" s="3062" t="s">
        <v>242</v>
      </c>
      <c r="L84" s="3063"/>
      <c r="M84" s="3059"/>
      <c r="N84" s="3060"/>
      <c r="O84" s="3061"/>
      <c r="P84" s="63" t="str">
        <f>IFERROR(VLOOKUP(M84,$U$3:$V$18,2,0),"")</f>
        <v/>
      </c>
      <c r="Q84" s="871"/>
      <c r="R84" s="871"/>
      <c r="S84" s="871"/>
      <c r="T84" s="871"/>
      <c r="U84" s="875"/>
      <c r="V84" s="871"/>
      <c r="W84" s="63"/>
      <c r="X84" s="63"/>
      <c r="Y84" s="63"/>
      <c r="Z84" s="63"/>
      <c r="AA84" s="63"/>
      <c r="AB84" s="63"/>
      <c r="AC84" s="63"/>
      <c r="AD84" s="63"/>
    </row>
    <row r="85" spans="1:30" ht="39.950000000000003" customHeight="1">
      <c r="A85" s="3062" t="s">
        <v>243</v>
      </c>
      <c r="B85" s="3063"/>
      <c r="C85" s="3064"/>
      <c r="D85" s="3032"/>
      <c r="E85" s="3033"/>
      <c r="F85" s="3062" t="s">
        <v>153</v>
      </c>
      <c r="G85" s="3063"/>
      <c r="H85" s="3064"/>
      <c r="I85" s="3032"/>
      <c r="J85" s="3033"/>
      <c r="K85" s="3065"/>
      <c r="L85" s="3066"/>
      <c r="M85" s="3066"/>
      <c r="N85" s="3066"/>
      <c r="O85" s="3066"/>
      <c r="P85" s="63"/>
      <c r="Q85" s="871"/>
      <c r="R85" s="871"/>
      <c r="S85" s="871"/>
      <c r="T85" s="871"/>
      <c r="U85" s="871"/>
      <c r="V85" s="871"/>
      <c r="W85" s="63"/>
      <c r="X85" s="63"/>
      <c r="Y85" s="63"/>
      <c r="Z85" s="63"/>
      <c r="AA85" s="63"/>
      <c r="AB85" s="63"/>
      <c r="AC85" s="63"/>
      <c r="AD85" s="63"/>
    </row>
    <row r="86" spans="1:30" ht="18.75" customHeight="1">
      <c r="A86" s="878"/>
      <c r="B86" s="878"/>
      <c r="C86" s="879"/>
      <c r="D86" s="880"/>
      <c r="E86" s="879"/>
      <c r="F86" s="881"/>
      <c r="P86" s="63"/>
      <c r="Q86" s="871"/>
      <c r="R86" s="871"/>
      <c r="S86" s="871"/>
      <c r="T86" s="871"/>
      <c r="U86" s="871"/>
      <c r="V86" s="891"/>
      <c r="W86" s="882"/>
      <c r="X86" s="63"/>
      <c r="Y86" s="63"/>
      <c r="Z86" s="63"/>
      <c r="AA86" s="63"/>
      <c r="AB86" s="63"/>
      <c r="AC86" s="63"/>
      <c r="AD86" s="63"/>
    </row>
    <row r="87" spans="1:30" ht="30" customHeight="1">
      <c r="A87" s="3074" t="s">
        <v>308</v>
      </c>
      <c r="B87" s="3075"/>
      <c r="C87" s="3075"/>
      <c r="D87" s="3075"/>
      <c r="E87" s="3075"/>
      <c r="F87" s="3075"/>
      <c r="G87" s="3075"/>
      <c r="H87" s="3075"/>
      <c r="I87" s="3075"/>
      <c r="J87" s="3075"/>
      <c r="K87" s="3075"/>
      <c r="L87" s="3075"/>
      <c r="M87" s="3075"/>
      <c r="N87" s="3075"/>
      <c r="O87" s="3075"/>
      <c r="P87" s="63"/>
      <c r="Q87" s="871"/>
      <c r="R87" s="871"/>
      <c r="S87" s="871"/>
      <c r="T87" s="871"/>
      <c r="U87" s="871"/>
      <c r="V87" s="891"/>
      <c r="W87" s="882"/>
      <c r="X87" s="63"/>
      <c r="Y87" s="63"/>
      <c r="Z87" s="63"/>
      <c r="AA87" s="63"/>
      <c r="AB87" s="63"/>
      <c r="AC87" s="63"/>
      <c r="AD87" s="63"/>
    </row>
    <row r="88" spans="1:30" s="873" customFormat="1" ht="15.95" customHeight="1">
      <c r="A88" s="823" t="s">
        <v>310</v>
      </c>
      <c r="B88" s="883"/>
      <c r="C88" s="883"/>
      <c r="D88" s="883"/>
      <c r="E88" s="883"/>
      <c r="F88" s="883"/>
      <c r="G88" s="883"/>
      <c r="H88" s="883"/>
      <c r="I88" s="883"/>
      <c r="J88" s="883"/>
      <c r="K88" s="883"/>
      <c r="L88" s="823"/>
      <c r="M88" s="823"/>
      <c r="N88" s="823"/>
      <c r="O88" s="823"/>
      <c r="P88" s="874"/>
      <c r="Q88" s="884"/>
      <c r="R88" s="884"/>
      <c r="S88" s="884"/>
      <c r="T88" s="884"/>
      <c r="U88" s="871"/>
      <c r="V88" s="884"/>
      <c r="W88" s="885"/>
      <c r="X88" s="63"/>
      <c r="Y88" s="63"/>
      <c r="Z88" s="63"/>
      <c r="AA88" s="63"/>
      <c r="AB88" s="63"/>
      <c r="AC88" s="63"/>
      <c r="AD88" s="63"/>
    </row>
    <row r="89" spans="1:30" ht="36" customHeight="1">
      <c r="A89" s="2744"/>
      <c r="B89" s="2746"/>
      <c r="C89" s="2742" t="s">
        <v>307</v>
      </c>
      <c r="D89" s="2742"/>
      <c r="E89" s="2742"/>
      <c r="F89" s="2742"/>
      <c r="G89" s="2742"/>
      <c r="H89" s="2005"/>
      <c r="I89" s="2741" t="s">
        <v>244</v>
      </c>
      <c r="J89" s="2004"/>
      <c r="K89" s="2004"/>
      <c r="L89" s="2004"/>
      <c r="M89" s="2004"/>
      <c r="N89" s="2004"/>
      <c r="O89" s="2005"/>
      <c r="P89" s="63"/>
      <c r="Q89" s="871"/>
      <c r="R89" s="871"/>
      <c r="S89" s="871"/>
      <c r="T89" s="871"/>
      <c r="U89" s="871"/>
      <c r="V89" s="871"/>
      <c r="W89" s="63"/>
      <c r="X89" s="63"/>
      <c r="Y89" s="63"/>
      <c r="Z89" s="63"/>
      <c r="AA89" s="63"/>
      <c r="AB89" s="63"/>
      <c r="AC89" s="63"/>
      <c r="AD89" s="63"/>
    </row>
    <row r="90" spans="1:30" ht="24" customHeight="1">
      <c r="A90" s="2762" t="s">
        <v>184</v>
      </c>
      <c r="B90" s="2763"/>
      <c r="C90" s="3076" t="str">
        <f ca="1">参照元個別!D9</f>
        <v/>
      </c>
      <c r="D90" s="3076"/>
      <c r="E90" s="3076"/>
      <c r="F90" s="3076"/>
      <c r="G90" s="3077"/>
      <c r="H90" s="3080" t="s">
        <v>3166</v>
      </c>
      <c r="I90" s="3095" t="str">
        <f ca="1">参照元個別!F9</f>
        <v/>
      </c>
      <c r="J90" s="3096"/>
      <c r="K90" s="3096"/>
      <c r="L90" s="3096"/>
      <c r="M90" s="3086" t="s">
        <v>3143</v>
      </c>
      <c r="N90" s="3088" t="str">
        <f>参照元個別!G9</f>
        <v>　</v>
      </c>
      <c r="O90" s="3089"/>
      <c r="P90" s="828"/>
      <c r="Q90" s="871"/>
      <c r="R90" s="871"/>
      <c r="S90" s="871"/>
      <c r="T90" s="871"/>
      <c r="U90" s="871"/>
      <c r="V90" s="871"/>
      <c r="W90" s="63"/>
      <c r="X90" s="63"/>
      <c r="Y90" s="63"/>
      <c r="Z90" s="63"/>
      <c r="AA90" s="63"/>
      <c r="AB90" s="63"/>
      <c r="AC90" s="63"/>
      <c r="AD90" s="63"/>
    </row>
    <row r="91" spans="1:30" ht="23.1" customHeight="1">
      <c r="A91" s="2759">
        <f>IF( 報1!$L$28="","", 報1!$L$28 )</f>
        <v>2025</v>
      </c>
      <c r="B91" s="2760"/>
      <c r="C91" s="3078"/>
      <c r="D91" s="3078"/>
      <c r="E91" s="3078"/>
      <c r="F91" s="3078"/>
      <c r="G91" s="3079"/>
      <c r="H91" s="3081"/>
      <c r="I91" s="3097"/>
      <c r="J91" s="3098"/>
      <c r="K91" s="3098"/>
      <c r="L91" s="3098"/>
      <c r="M91" s="3087"/>
      <c r="N91" s="3090"/>
      <c r="O91" s="3091"/>
      <c r="P91" s="828"/>
      <c r="Q91" s="871"/>
      <c r="R91" s="871"/>
      <c r="S91" s="871"/>
      <c r="T91" s="871"/>
      <c r="U91" s="871"/>
      <c r="V91" s="871"/>
      <c r="W91" s="63"/>
      <c r="X91" s="63"/>
      <c r="Y91" s="63"/>
      <c r="Z91" s="63"/>
      <c r="AA91" s="63"/>
      <c r="AB91" s="63"/>
      <c r="AC91" s="63"/>
      <c r="AD91" s="63"/>
    </row>
    <row r="92" spans="1:30">
      <c r="A92" s="3073"/>
      <c r="B92" s="3073"/>
      <c r="C92" s="3073"/>
      <c r="D92" s="3073"/>
      <c r="E92" s="3073"/>
      <c r="F92" s="3073"/>
      <c r="G92" s="3073"/>
      <c r="H92" s="3073"/>
      <c r="I92" s="3073"/>
      <c r="J92" s="3073"/>
      <c r="K92" s="3073"/>
      <c r="L92" s="3073"/>
      <c r="M92" s="3073"/>
      <c r="N92" s="3073"/>
      <c r="O92" s="3073"/>
      <c r="P92" s="63"/>
      <c r="Q92" s="871"/>
      <c r="R92" s="886"/>
      <c r="S92" s="886"/>
      <c r="T92" s="886"/>
      <c r="U92" s="886"/>
      <c r="V92" s="871"/>
      <c r="W92" s="63"/>
      <c r="X92" s="63"/>
      <c r="Y92" s="63"/>
      <c r="Z92" s="63"/>
      <c r="AA92" s="63"/>
      <c r="AB92" s="63"/>
      <c r="AC92" s="63"/>
      <c r="AD92" s="63"/>
    </row>
    <row r="93" spans="1:30">
      <c r="A93" s="63"/>
      <c r="B93" s="63"/>
      <c r="C93" s="63"/>
      <c r="D93" s="63"/>
      <c r="E93" s="63"/>
      <c r="F93" s="63"/>
      <c r="G93" s="63"/>
      <c r="H93" s="63"/>
      <c r="I93" s="63"/>
      <c r="J93" s="63"/>
      <c r="K93" s="63"/>
      <c r="L93" s="63"/>
      <c r="M93" s="63"/>
      <c r="N93" s="63"/>
      <c r="O93" s="887"/>
      <c r="P93" s="63"/>
      <c r="Q93" s="871"/>
      <c r="R93" s="888"/>
      <c r="S93" s="889"/>
      <c r="T93" s="889"/>
      <c r="U93" s="871"/>
      <c r="V93" s="871"/>
      <c r="W93" s="63"/>
      <c r="X93" s="63"/>
      <c r="Y93" s="63"/>
      <c r="Z93" s="63"/>
      <c r="AA93" s="63"/>
      <c r="AB93" s="63"/>
      <c r="AC93" s="63"/>
      <c r="AD93" s="63"/>
    </row>
    <row r="94" spans="1:30">
      <c r="A94" s="63"/>
      <c r="B94" s="63"/>
      <c r="C94" s="63"/>
      <c r="D94" s="63"/>
      <c r="E94" s="63"/>
      <c r="F94" s="63"/>
      <c r="G94" s="63"/>
      <c r="H94" s="63"/>
      <c r="I94" s="63"/>
      <c r="J94" s="63"/>
      <c r="K94" s="63"/>
      <c r="L94" s="63"/>
      <c r="M94" s="63"/>
      <c r="N94" s="63"/>
      <c r="O94" s="887"/>
      <c r="P94" s="63"/>
      <c r="Q94" s="871"/>
      <c r="R94" s="888"/>
      <c r="S94" s="889"/>
      <c r="T94" s="889"/>
      <c r="U94" s="871"/>
      <c r="V94" s="871"/>
      <c r="W94" s="63"/>
      <c r="X94" s="63"/>
      <c r="Y94" s="63"/>
      <c r="Z94" s="63"/>
      <c r="AA94" s="63"/>
      <c r="AB94" s="63"/>
      <c r="AC94" s="63"/>
      <c r="AD94" s="63"/>
    </row>
    <row r="95" spans="1:30">
      <c r="A95" s="63"/>
      <c r="B95" s="63"/>
      <c r="C95" s="63"/>
      <c r="D95" s="63"/>
      <c r="E95" s="63"/>
      <c r="F95" s="63"/>
      <c r="G95" s="63"/>
      <c r="H95" s="63"/>
      <c r="I95" s="63"/>
      <c r="J95" s="63"/>
      <c r="K95" s="63"/>
      <c r="L95" s="63"/>
      <c r="M95" s="63"/>
      <c r="N95" s="63"/>
      <c r="O95" s="887"/>
      <c r="P95" s="63"/>
      <c r="Q95" s="890"/>
      <c r="R95" s="888"/>
      <c r="S95" s="889"/>
      <c r="T95" s="889"/>
      <c r="U95" s="871"/>
      <c r="V95" s="871"/>
      <c r="W95" s="63"/>
      <c r="X95" s="63"/>
      <c r="Y95" s="63"/>
      <c r="Z95" s="63"/>
      <c r="AA95" s="63"/>
      <c r="AB95" s="63"/>
      <c r="AC95" s="63"/>
      <c r="AD95" s="63"/>
    </row>
    <row r="96" spans="1:30">
      <c r="A96" s="616" t="s">
        <v>166</v>
      </c>
      <c r="B96" s="379"/>
      <c r="C96" s="379"/>
      <c r="D96" s="379"/>
      <c r="E96" s="379"/>
      <c r="F96" s="379"/>
      <c r="G96" s="379"/>
      <c r="H96" s="379"/>
      <c r="I96" s="379"/>
      <c r="J96" s="379"/>
      <c r="K96" s="379"/>
      <c r="L96" s="379"/>
      <c r="M96" s="379"/>
      <c r="N96" s="379"/>
      <c r="O96" s="379"/>
      <c r="P96" s="63" t="str">
        <f>"個別票"&amp;Q96</f>
        <v>個別票6</v>
      </c>
      <c r="Q96" s="871">
        <f>Q77+1</f>
        <v>6</v>
      </c>
      <c r="R96" s="871"/>
      <c r="S96" s="871"/>
      <c r="T96" s="871"/>
      <c r="U96" s="871"/>
      <c r="V96" s="871"/>
      <c r="W96" s="63"/>
      <c r="X96" s="63"/>
      <c r="Y96" s="63"/>
      <c r="Z96" s="63"/>
      <c r="AA96" s="63"/>
      <c r="AB96" s="63"/>
      <c r="AC96" s="63"/>
      <c r="AD96" s="63"/>
    </row>
    <row r="97" spans="1:30">
      <c r="A97" s="379" t="s">
        <v>146</v>
      </c>
      <c r="B97" s="619"/>
      <c r="C97" s="619"/>
      <c r="D97" s="619"/>
      <c r="E97" s="619"/>
      <c r="F97" s="619"/>
      <c r="G97" s="619"/>
      <c r="H97" s="619"/>
      <c r="I97" s="619"/>
      <c r="J97" s="619"/>
      <c r="K97" s="619"/>
      <c r="L97" s="619"/>
      <c r="M97" s="619"/>
      <c r="N97" s="379"/>
      <c r="O97" s="379"/>
      <c r="P97" s="63"/>
      <c r="Q97" s="871"/>
      <c r="R97" s="871"/>
      <c r="S97" s="871"/>
      <c r="T97" s="871"/>
      <c r="U97" s="871"/>
      <c r="V97" s="871"/>
      <c r="W97" s="63"/>
      <c r="X97" s="63"/>
      <c r="Y97" s="63"/>
      <c r="Z97" s="63"/>
      <c r="AA97" s="63"/>
      <c r="AB97" s="63"/>
      <c r="AC97" s="63"/>
      <c r="AD97" s="63"/>
    </row>
    <row r="98" spans="1:30" ht="17.25">
      <c r="A98" s="3046" t="s">
        <v>240</v>
      </c>
      <c r="B98" s="3046"/>
      <c r="C98" s="3046"/>
      <c r="D98" s="3046"/>
      <c r="E98" s="3046"/>
      <c r="F98" s="3046"/>
      <c r="G98" s="3046"/>
      <c r="H98" s="3046"/>
      <c r="I98" s="3046"/>
      <c r="J98" s="3046"/>
      <c r="K98" s="3046"/>
      <c r="L98" s="3046"/>
      <c r="M98" s="3046"/>
      <c r="N98" s="3046"/>
      <c r="O98" s="3046"/>
      <c r="P98" s="63"/>
      <c r="Q98" s="871"/>
      <c r="R98" s="871"/>
      <c r="S98" s="871"/>
      <c r="T98" s="871"/>
      <c r="U98" s="871"/>
      <c r="V98" s="871"/>
      <c r="W98" s="63"/>
      <c r="X98" s="63"/>
      <c r="Y98" s="63"/>
      <c r="Z98" s="63"/>
      <c r="AA98" s="63"/>
      <c r="AB98" s="63"/>
      <c r="AC98" s="63"/>
      <c r="AD98" s="63"/>
    </row>
    <row r="99" spans="1:30" ht="31.5" customHeight="1">
      <c r="A99" s="860"/>
      <c r="B99" s="860"/>
      <c r="C99" s="860"/>
      <c r="D99" s="860"/>
      <c r="E99" s="860"/>
      <c r="F99" s="860"/>
      <c r="G99" s="860"/>
      <c r="H99" s="860"/>
      <c r="I99" s="860"/>
      <c r="J99" s="860"/>
      <c r="K99" s="860"/>
      <c r="L99" s="860"/>
      <c r="M99" s="860"/>
      <c r="N99" s="860"/>
      <c r="O99" s="860"/>
      <c r="P99" s="63"/>
      <c r="Q99" s="871"/>
      <c r="R99" s="871"/>
      <c r="S99" s="871"/>
      <c r="T99" s="871"/>
      <c r="U99" s="871"/>
      <c r="V99" s="871"/>
      <c r="W99" s="63"/>
      <c r="X99" s="63"/>
      <c r="Y99" s="63"/>
      <c r="Z99" s="63"/>
      <c r="AA99" s="63"/>
      <c r="AB99" s="63"/>
      <c r="AC99" s="63"/>
      <c r="AD99" s="63"/>
    </row>
    <row r="100" spans="1:30" s="873" customFormat="1" ht="15.95" customHeight="1">
      <c r="A100" s="858" t="s">
        <v>147</v>
      </c>
      <c r="B100" s="872"/>
      <c r="C100" s="872"/>
      <c r="D100" s="872"/>
      <c r="E100" s="872"/>
      <c r="F100" s="872"/>
      <c r="G100" s="872"/>
      <c r="H100" s="872"/>
      <c r="I100" s="872"/>
      <c r="J100" s="872"/>
      <c r="K100" s="872"/>
      <c r="L100" s="872"/>
      <c r="M100" s="872"/>
      <c r="P100" s="874"/>
      <c r="Q100" s="875"/>
      <c r="R100" s="875"/>
      <c r="S100" s="875"/>
      <c r="T100" s="875"/>
      <c r="U100" s="871"/>
      <c r="V100" s="875"/>
      <c r="W100" s="874"/>
      <c r="X100" s="63"/>
      <c r="Y100" s="63"/>
      <c r="Z100" s="63"/>
      <c r="AA100" s="63"/>
      <c r="AB100" s="63"/>
      <c r="AC100" s="63"/>
      <c r="AD100" s="63"/>
    </row>
    <row r="101" spans="1:30" ht="39.950000000000003" customHeight="1">
      <c r="A101" s="3047" t="s">
        <v>148</v>
      </c>
      <c r="B101" s="3048"/>
      <c r="C101" s="3049"/>
      <c r="D101" s="3050" t="str">
        <f>参照元個別!I10</f>
        <v>事業所名を入力6</v>
      </c>
      <c r="E101" s="3051"/>
      <c r="F101" s="3051"/>
      <c r="G101" s="3051"/>
      <c r="H101" s="3051"/>
      <c r="I101" s="3051"/>
      <c r="J101" s="3051"/>
      <c r="K101" s="3051"/>
      <c r="L101" s="3051"/>
      <c r="M101" s="3051"/>
      <c r="N101" s="3051"/>
      <c r="O101" s="3052"/>
      <c r="P101" s="63"/>
      <c r="Q101" s="871"/>
      <c r="R101" s="871"/>
      <c r="S101" s="871"/>
      <c r="T101" s="871"/>
      <c r="U101" s="871"/>
      <c r="V101" s="871"/>
      <c r="W101" s="63"/>
      <c r="X101" s="63"/>
      <c r="Y101" s="63"/>
      <c r="Z101" s="63"/>
      <c r="AA101" s="63"/>
      <c r="AB101" s="63"/>
      <c r="AC101" s="63"/>
      <c r="AD101" s="63"/>
    </row>
    <row r="102" spans="1:30" ht="39.950000000000003" customHeight="1">
      <c r="A102" s="3053" t="s">
        <v>149</v>
      </c>
      <c r="B102" s="3054"/>
      <c r="C102" s="3055"/>
      <c r="D102" s="3092"/>
      <c r="E102" s="3093"/>
      <c r="F102" s="3093"/>
      <c r="G102" s="3093"/>
      <c r="H102" s="3093"/>
      <c r="I102" s="3093"/>
      <c r="J102" s="3093"/>
      <c r="K102" s="3093"/>
      <c r="L102" s="3093"/>
      <c r="M102" s="3093"/>
      <c r="N102" s="3093"/>
      <c r="O102" s="3094"/>
      <c r="P102" s="63"/>
      <c r="Q102" s="871"/>
      <c r="R102" s="871"/>
      <c r="S102" s="871"/>
      <c r="T102" s="871"/>
      <c r="U102" s="871"/>
      <c r="V102" s="871"/>
      <c r="W102" s="63"/>
      <c r="X102" s="63"/>
      <c r="Y102" s="63"/>
      <c r="Z102" s="63"/>
      <c r="AA102" s="63"/>
      <c r="AB102" s="63"/>
      <c r="AC102" s="63"/>
      <c r="AD102" s="63"/>
    </row>
    <row r="103" spans="1:30" ht="39.950000000000003" customHeight="1">
      <c r="A103" s="3067" t="s">
        <v>150</v>
      </c>
      <c r="B103" s="3068"/>
      <c r="C103" s="3069"/>
      <c r="D103" s="3070"/>
      <c r="E103" s="876" t="s">
        <v>171</v>
      </c>
      <c r="F103" s="3062" t="s">
        <v>241</v>
      </c>
      <c r="G103" s="3063"/>
      <c r="H103" s="3071" t="str">
        <f ca="1">参照元個別!$O$10</f>
        <v/>
      </c>
      <c r="I103" s="3072"/>
      <c r="J103" s="877" t="s">
        <v>167</v>
      </c>
      <c r="K103" s="3062" t="s">
        <v>242</v>
      </c>
      <c r="L103" s="3063"/>
      <c r="M103" s="3059"/>
      <c r="N103" s="3060"/>
      <c r="O103" s="3061"/>
      <c r="P103" s="63" t="str">
        <f>IFERROR(VLOOKUP(M103,$U$3:$V$18,2,0),"")</f>
        <v/>
      </c>
      <c r="Q103" s="871"/>
      <c r="R103" s="871"/>
      <c r="S103" s="871"/>
      <c r="T103" s="871"/>
      <c r="U103" s="875"/>
      <c r="V103" s="871"/>
      <c r="W103" s="63"/>
      <c r="X103" s="63"/>
      <c r="Y103" s="63"/>
      <c r="Z103" s="63"/>
      <c r="AA103" s="63"/>
      <c r="AB103" s="63"/>
      <c r="AC103" s="63"/>
      <c r="AD103" s="63"/>
    </row>
    <row r="104" spans="1:30" ht="39.950000000000003" customHeight="1">
      <c r="A104" s="3062" t="s">
        <v>243</v>
      </c>
      <c r="B104" s="3063"/>
      <c r="C104" s="3064"/>
      <c r="D104" s="3032"/>
      <c r="E104" s="3033"/>
      <c r="F104" s="3062" t="s">
        <v>153</v>
      </c>
      <c r="G104" s="3063"/>
      <c r="H104" s="3064"/>
      <c r="I104" s="3032"/>
      <c r="J104" s="3033"/>
      <c r="K104" s="3065"/>
      <c r="L104" s="3066"/>
      <c r="M104" s="3066"/>
      <c r="N104" s="3066"/>
      <c r="O104" s="3066"/>
      <c r="P104" s="63"/>
      <c r="Q104" s="871"/>
      <c r="R104" s="871"/>
      <c r="S104" s="871"/>
      <c r="T104" s="871"/>
      <c r="U104" s="871"/>
      <c r="V104" s="871"/>
      <c r="W104" s="63"/>
      <c r="X104" s="63"/>
      <c r="Y104" s="63"/>
      <c r="Z104" s="63"/>
      <c r="AA104" s="63"/>
      <c r="AB104" s="63"/>
      <c r="AC104" s="63"/>
      <c r="AD104" s="63"/>
    </row>
    <row r="105" spans="1:30" ht="18.75" customHeight="1">
      <c r="A105" s="878"/>
      <c r="B105" s="878"/>
      <c r="C105" s="879"/>
      <c r="D105" s="880"/>
      <c r="E105" s="879"/>
      <c r="F105" s="881"/>
      <c r="P105" s="63"/>
      <c r="Q105" s="871"/>
      <c r="R105" s="871"/>
      <c r="S105" s="871"/>
      <c r="T105" s="871"/>
      <c r="U105" s="871"/>
      <c r="V105" s="891"/>
      <c r="W105" s="882"/>
      <c r="X105" s="63"/>
      <c r="Y105" s="63"/>
      <c r="Z105" s="63"/>
      <c r="AA105" s="63"/>
      <c r="AB105" s="63"/>
      <c r="AC105" s="63"/>
      <c r="AD105" s="63"/>
    </row>
    <row r="106" spans="1:30" ht="30" customHeight="1">
      <c r="A106" s="3074" t="s">
        <v>308</v>
      </c>
      <c r="B106" s="3075"/>
      <c r="C106" s="3075"/>
      <c r="D106" s="3075"/>
      <c r="E106" s="3075"/>
      <c r="F106" s="3075"/>
      <c r="G106" s="3075"/>
      <c r="H106" s="3075"/>
      <c r="I106" s="3075"/>
      <c r="J106" s="3075"/>
      <c r="K106" s="3075"/>
      <c r="L106" s="3075"/>
      <c r="M106" s="3075"/>
      <c r="N106" s="3075"/>
      <c r="O106" s="3075"/>
      <c r="P106" s="63"/>
      <c r="Q106" s="871"/>
      <c r="R106" s="871"/>
      <c r="S106" s="871"/>
      <c r="T106" s="871"/>
      <c r="U106" s="871"/>
      <c r="V106" s="891"/>
      <c r="W106" s="882"/>
      <c r="X106" s="63"/>
      <c r="Y106" s="63"/>
      <c r="Z106" s="63"/>
      <c r="AA106" s="63"/>
      <c r="AB106" s="63"/>
      <c r="AC106" s="63"/>
      <c r="AD106" s="63"/>
    </row>
    <row r="107" spans="1:30" s="873" customFormat="1" ht="15.95" customHeight="1">
      <c r="A107" s="823" t="s">
        <v>310</v>
      </c>
      <c r="B107" s="883"/>
      <c r="C107" s="883"/>
      <c r="D107" s="883"/>
      <c r="E107" s="883"/>
      <c r="F107" s="883"/>
      <c r="G107" s="883"/>
      <c r="H107" s="883"/>
      <c r="I107" s="883"/>
      <c r="J107" s="883"/>
      <c r="K107" s="883"/>
      <c r="L107" s="823"/>
      <c r="M107" s="823"/>
      <c r="N107" s="823"/>
      <c r="O107" s="823"/>
      <c r="P107" s="874"/>
      <c r="Q107" s="884"/>
      <c r="R107" s="884"/>
      <c r="S107" s="884"/>
      <c r="T107" s="884"/>
      <c r="U107" s="871"/>
      <c r="V107" s="884"/>
      <c r="W107" s="885"/>
      <c r="X107" s="63"/>
      <c r="Y107" s="63"/>
      <c r="Z107" s="63"/>
      <c r="AA107" s="63"/>
      <c r="AB107" s="63"/>
      <c r="AC107" s="63"/>
      <c r="AD107" s="63"/>
    </row>
    <row r="108" spans="1:30" ht="36" customHeight="1">
      <c r="A108" s="2744"/>
      <c r="B108" s="2746"/>
      <c r="C108" s="2742" t="s">
        <v>307</v>
      </c>
      <c r="D108" s="2742"/>
      <c r="E108" s="2742"/>
      <c r="F108" s="2742"/>
      <c r="G108" s="2742"/>
      <c r="H108" s="2005"/>
      <c r="I108" s="2741" t="s">
        <v>244</v>
      </c>
      <c r="J108" s="2004"/>
      <c r="K108" s="2004"/>
      <c r="L108" s="2004"/>
      <c r="M108" s="2004"/>
      <c r="N108" s="2004"/>
      <c r="O108" s="2005"/>
      <c r="P108" s="63"/>
      <c r="Q108" s="871"/>
      <c r="R108" s="871"/>
      <c r="S108" s="871"/>
      <c r="T108" s="871"/>
      <c r="U108" s="871"/>
      <c r="V108" s="871"/>
      <c r="W108" s="63"/>
      <c r="X108" s="63"/>
      <c r="Y108" s="63"/>
      <c r="Z108" s="63"/>
      <c r="AA108" s="63"/>
      <c r="AB108" s="63"/>
      <c r="AC108" s="63"/>
      <c r="AD108" s="63"/>
    </row>
    <row r="109" spans="1:30" ht="24" customHeight="1">
      <c r="A109" s="2762" t="s">
        <v>184</v>
      </c>
      <c r="B109" s="2763"/>
      <c r="C109" s="3076" t="str">
        <f ca="1">参照元個別!D10</f>
        <v/>
      </c>
      <c r="D109" s="3076"/>
      <c r="E109" s="3076"/>
      <c r="F109" s="3076"/>
      <c r="G109" s="3077"/>
      <c r="H109" s="3080" t="s">
        <v>3166</v>
      </c>
      <c r="I109" s="3095" t="str">
        <f ca="1">参照元個別!F10</f>
        <v/>
      </c>
      <c r="J109" s="3096"/>
      <c r="K109" s="3096"/>
      <c r="L109" s="3096"/>
      <c r="M109" s="3086" t="s">
        <v>3143</v>
      </c>
      <c r="N109" s="3088" t="str">
        <f>参照元個別!G10</f>
        <v>　</v>
      </c>
      <c r="O109" s="3089"/>
      <c r="P109" s="828"/>
      <c r="Q109" s="871"/>
      <c r="R109" s="871"/>
      <c r="S109" s="871"/>
      <c r="T109" s="871"/>
      <c r="U109" s="871"/>
      <c r="V109" s="871"/>
      <c r="W109" s="63"/>
      <c r="X109" s="63"/>
      <c r="Y109" s="63"/>
      <c r="Z109" s="63"/>
      <c r="AA109" s="63"/>
      <c r="AB109" s="63"/>
      <c r="AC109" s="63"/>
      <c r="AD109" s="63"/>
    </row>
    <row r="110" spans="1:30" ht="23.1" customHeight="1">
      <c r="A110" s="2759">
        <f>IF( 報1!$L$28="","", 報1!$L$28 )</f>
        <v>2025</v>
      </c>
      <c r="B110" s="2760"/>
      <c r="C110" s="3078"/>
      <c r="D110" s="3078"/>
      <c r="E110" s="3078"/>
      <c r="F110" s="3078"/>
      <c r="G110" s="3079"/>
      <c r="H110" s="3081"/>
      <c r="I110" s="3097"/>
      <c r="J110" s="3098"/>
      <c r="K110" s="3098"/>
      <c r="L110" s="3098"/>
      <c r="M110" s="3087"/>
      <c r="N110" s="3090"/>
      <c r="O110" s="3091"/>
      <c r="P110" s="828"/>
      <c r="Q110" s="871"/>
      <c r="R110" s="871"/>
      <c r="S110" s="871"/>
      <c r="T110" s="871"/>
      <c r="U110" s="871"/>
      <c r="V110" s="871"/>
      <c r="W110" s="63"/>
      <c r="X110" s="63"/>
      <c r="Y110" s="63"/>
      <c r="Z110" s="63"/>
      <c r="AA110" s="63"/>
      <c r="AB110" s="63"/>
      <c r="AC110" s="63"/>
      <c r="AD110" s="63"/>
    </row>
    <row r="111" spans="1:30">
      <c r="A111" s="3073"/>
      <c r="B111" s="3073"/>
      <c r="C111" s="3073"/>
      <c r="D111" s="3073"/>
      <c r="E111" s="3073"/>
      <c r="F111" s="3073"/>
      <c r="G111" s="3073"/>
      <c r="H111" s="3073"/>
      <c r="I111" s="3073"/>
      <c r="J111" s="3073"/>
      <c r="K111" s="3073"/>
      <c r="L111" s="3073"/>
      <c r="M111" s="3073"/>
      <c r="N111" s="3073"/>
      <c r="O111" s="3073"/>
      <c r="P111" s="63"/>
      <c r="Q111" s="888"/>
      <c r="R111" s="886"/>
      <c r="S111" s="886"/>
      <c r="T111" s="886"/>
      <c r="U111" s="886"/>
      <c r="V111" s="871"/>
      <c r="W111" s="63"/>
      <c r="X111" s="63"/>
      <c r="Y111" s="63"/>
      <c r="Z111" s="63"/>
      <c r="AA111" s="63"/>
      <c r="AB111" s="63"/>
      <c r="AC111" s="63"/>
      <c r="AD111" s="63"/>
    </row>
    <row r="112" spans="1:30">
      <c r="A112" s="63"/>
      <c r="B112" s="63"/>
      <c r="C112" s="63"/>
      <c r="D112" s="63"/>
      <c r="E112" s="63"/>
      <c r="F112" s="63"/>
      <c r="G112" s="63"/>
      <c r="H112" s="63"/>
      <c r="I112" s="63"/>
      <c r="J112" s="63"/>
      <c r="K112" s="63"/>
      <c r="L112" s="63"/>
      <c r="M112" s="63"/>
      <c r="N112" s="63"/>
      <c r="O112" s="887"/>
      <c r="P112" s="63"/>
      <c r="Q112" s="888"/>
      <c r="R112" s="888"/>
      <c r="S112" s="889"/>
      <c r="T112" s="889"/>
      <c r="U112" s="871"/>
      <c r="V112" s="871"/>
      <c r="W112" s="63"/>
      <c r="X112" s="63"/>
      <c r="Y112" s="63"/>
      <c r="Z112" s="63"/>
      <c r="AA112" s="63"/>
      <c r="AB112" s="63"/>
      <c r="AC112" s="63"/>
      <c r="AD112" s="63"/>
    </row>
    <row r="113" spans="1:30">
      <c r="A113" s="63"/>
      <c r="B113" s="63"/>
      <c r="C113" s="63"/>
      <c r="D113" s="63"/>
      <c r="E113" s="63"/>
      <c r="F113" s="63"/>
      <c r="G113" s="63"/>
      <c r="H113" s="63"/>
      <c r="I113" s="63"/>
      <c r="J113" s="63"/>
      <c r="K113" s="63"/>
      <c r="L113" s="63"/>
      <c r="M113" s="63"/>
      <c r="N113" s="63"/>
      <c r="O113" s="887"/>
      <c r="P113" s="63"/>
      <c r="Q113" s="888"/>
      <c r="R113" s="888"/>
      <c r="S113" s="889"/>
      <c r="T113" s="889"/>
      <c r="U113" s="871"/>
      <c r="V113" s="871"/>
      <c r="W113" s="63"/>
      <c r="X113" s="63"/>
      <c r="Y113" s="63"/>
      <c r="Z113" s="63"/>
      <c r="AA113" s="63"/>
      <c r="AB113" s="63"/>
      <c r="AC113" s="63"/>
      <c r="AD113" s="63"/>
    </row>
    <row r="114" spans="1:30">
      <c r="A114" s="63"/>
      <c r="B114" s="63"/>
      <c r="C114" s="63"/>
      <c r="D114" s="63"/>
      <c r="E114" s="63"/>
      <c r="F114" s="63"/>
      <c r="G114" s="63"/>
      <c r="H114" s="63"/>
      <c r="I114" s="63"/>
      <c r="J114" s="63"/>
      <c r="K114" s="63"/>
      <c r="L114" s="63"/>
      <c r="M114" s="63"/>
      <c r="N114" s="63"/>
      <c r="O114" s="887"/>
      <c r="P114" s="63"/>
      <c r="Q114" s="890"/>
      <c r="R114" s="888"/>
      <c r="S114" s="889"/>
      <c r="T114" s="889"/>
      <c r="U114" s="871"/>
      <c r="V114" s="871"/>
      <c r="W114" s="63"/>
      <c r="X114" s="63"/>
      <c r="Y114" s="63"/>
      <c r="Z114" s="63"/>
      <c r="AA114" s="63"/>
      <c r="AB114" s="63"/>
      <c r="AC114" s="63"/>
      <c r="AD114" s="63"/>
    </row>
    <row r="115" spans="1:30">
      <c r="A115" s="616" t="s">
        <v>166</v>
      </c>
      <c r="B115" s="379"/>
      <c r="C115" s="379"/>
      <c r="D115" s="379"/>
      <c r="E115" s="379"/>
      <c r="F115" s="379"/>
      <c r="G115" s="379"/>
      <c r="H115" s="379"/>
      <c r="I115" s="379"/>
      <c r="J115" s="379"/>
      <c r="K115" s="379"/>
      <c r="L115" s="379"/>
      <c r="M115" s="379"/>
      <c r="N115" s="379"/>
      <c r="O115" s="379"/>
      <c r="P115" s="63" t="str">
        <f>"個別票"&amp;Q115</f>
        <v>個別票7</v>
      </c>
      <c r="Q115" s="871">
        <f>Q96+1</f>
        <v>7</v>
      </c>
      <c r="R115" s="871"/>
      <c r="S115" s="871"/>
      <c r="T115" s="871"/>
      <c r="U115" s="871"/>
      <c r="V115" s="871"/>
      <c r="W115" s="63"/>
      <c r="X115" s="63"/>
      <c r="Y115" s="63"/>
      <c r="Z115" s="63"/>
      <c r="AA115" s="63"/>
      <c r="AB115" s="63"/>
      <c r="AC115" s="63"/>
      <c r="AD115" s="63"/>
    </row>
    <row r="116" spans="1:30">
      <c r="A116" s="379" t="s">
        <v>146</v>
      </c>
      <c r="B116" s="619"/>
      <c r="C116" s="619"/>
      <c r="D116" s="619"/>
      <c r="E116" s="619"/>
      <c r="F116" s="619"/>
      <c r="G116" s="619"/>
      <c r="H116" s="619"/>
      <c r="I116" s="619"/>
      <c r="J116" s="619"/>
      <c r="K116" s="619"/>
      <c r="L116" s="619"/>
      <c r="M116" s="619"/>
      <c r="N116" s="379"/>
      <c r="O116" s="379"/>
      <c r="P116" s="63"/>
      <c r="Q116" s="871"/>
      <c r="R116" s="871"/>
      <c r="S116" s="871"/>
      <c r="T116" s="871"/>
      <c r="U116" s="871"/>
      <c r="V116" s="871"/>
      <c r="W116" s="63"/>
      <c r="X116" s="63"/>
      <c r="Y116" s="63"/>
      <c r="Z116" s="63"/>
      <c r="AA116" s="63"/>
      <c r="AB116" s="63"/>
      <c r="AC116" s="63"/>
      <c r="AD116" s="63"/>
    </row>
    <row r="117" spans="1:30" ht="17.25">
      <c r="A117" s="3046" t="s">
        <v>240</v>
      </c>
      <c r="B117" s="3046"/>
      <c r="C117" s="3046"/>
      <c r="D117" s="3046"/>
      <c r="E117" s="3046"/>
      <c r="F117" s="3046"/>
      <c r="G117" s="3046"/>
      <c r="H117" s="3046"/>
      <c r="I117" s="3046"/>
      <c r="J117" s="3046"/>
      <c r="K117" s="3046"/>
      <c r="L117" s="3046"/>
      <c r="M117" s="3046"/>
      <c r="N117" s="3046"/>
      <c r="O117" s="3046"/>
      <c r="P117" s="63"/>
      <c r="Q117" s="871"/>
      <c r="R117" s="871"/>
      <c r="S117" s="871"/>
      <c r="T117" s="871"/>
      <c r="U117" s="871"/>
      <c r="V117" s="871"/>
      <c r="W117" s="63"/>
      <c r="X117" s="63"/>
      <c r="Y117" s="63"/>
      <c r="Z117" s="63"/>
      <c r="AA117" s="63"/>
      <c r="AB117" s="63"/>
      <c r="AC117" s="63"/>
      <c r="AD117" s="63"/>
    </row>
    <row r="118" spans="1:30" ht="31.5" customHeight="1">
      <c r="A118" s="860"/>
      <c r="B118" s="860"/>
      <c r="C118" s="860"/>
      <c r="D118" s="860"/>
      <c r="E118" s="860"/>
      <c r="F118" s="860"/>
      <c r="G118" s="860"/>
      <c r="H118" s="860"/>
      <c r="I118" s="860"/>
      <c r="J118" s="860"/>
      <c r="K118" s="860"/>
      <c r="L118" s="860"/>
      <c r="M118" s="860"/>
      <c r="N118" s="860"/>
      <c r="O118" s="860"/>
      <c r="P118" s="63"/>
      <c r="Q118" s="871"/>
      <c r="R118" s="871"/>
      <c r="S118" s="871"/>
      <c r="T118" s="871"/>
      <c r="U118" s="871"/>
      <c r="V118" s="871"/>
      <c r="W118" s="63"/>
      <c r="X118" s="63"/>
      <c r="Y118" s="63"/>
      <c r="Z118" s="63"/>
      <c r="AA118" s="63"/>
      <c r="AB118" s="63"/>
      <c r="AC118" s="63"/>
      <c r="AD118" s="63"/>
    </row>
    <row r="119" spans="1:30" s="873" customFormat="1" ht="15.95" customHeight="1">
      <c r="A119" s="858" t="s">
        <v>147</v>
      </c>
      <c r="B119" s="872"/>
      <c r="C119" s="872"/>
      <c r="D119" s="872"/>
      <c r="E119" s="872"/>
      <c r="F119" s="872"/>
      <c r="G119" s="872"/>
      <c r="H119" s="872"/>
      <c r="I119" s="872"/>
      <c r="J119" s="872"/>
      <c r="K119" s="872"/>
      <c r="L119" s="872"/>
      <c r="M119" s="872"/>
      <c r="P119" s="874"/>
      <c r="Q119" s="875"/>
      <c r="R119" s="875"/>
      <c r="S119" s="875"/>
      <c r="T119" s="875"/>
      <c r="U119" s="871"/>
      <c r="V119" s="875"/>
      <c r="W119" s="874"/>
      <c r="X119" s="63"/>
      <c r="Y119" s="63"/>
      <c r="Z119" s="63"/>
      <c r="AA119" s="63"/>
      <c r="AB119" s="63"/>
      <c r="AC119" s="63"/>
      <c r="AD119" s="63"/>
    </row>
    <row r="120" spans="1:30" ht="39.950000000000003" customHeight="1">
      <c r="A120" s="3047" t="s">
        <v>148</v>
      </c>
      <c r="B120" s="3048"/>
      <c r="C120" s="3049"/>
      <c r="D120" s="3050" t="str">
        <f>参照元個別!I11</f>
        <v>事業所名を入力7</v>
      </c>
      <c r="E120" s="3051"/>
      <c r="F120" s="3051"/>
      <c r="G120" s="3051"/>
      <c r="H120" s="3051"/>
      <c r="I120" s="3051"/>
      <c r="J120" s="3051"/>
      <c r="K120" s="3051"/>
      <c r="L120" s="3051"/>
      <c r="M120" s="3051"/>
      <c r="N120" s="3051"/>
      <c r="O120" s="3052"/>
      <c r="P120" s="63"/>
      <c r="Q120" s="871"/>
      <c r="R120" s="871"/>
      <c r="S120" s="871"/>
      <c r="T120" s="871"/>
      <c r="U120" s="871"/>
      <c r="V120" s="871"/>
      <c r="W120" s="63"/>
      <c r="X120" s="63"/>
      <c r="Y120" s="63"/>
      <c r="Z120" s="63"/>
      <c r="AA120" s="63"/>
      <c r="AB120" s="63"/>
      <c r="AC120" s="63"/>
      <c r="AD120" s="63"/>
    </row>
    <row r="121" spans="1:30" ht="39.950000000000003" customHeight="1">
      <c r="A121" s="3053" t="s">
        <v>149</v>
      </c>
      <c r="B121" s="3054"/>
      <c r="C121" s="3055"/>
      <c r="D121" s="3092"/>
      <c r="E121" s="3093"/>
      <c r="F121" s="3093"/>
      <c r="G121" s="3093"/>
      <c r="H121" s="3093"/>
      <c r="I121" s="3093"/>
      <c r="J121" s="3093"/>
      <c r="K121" s="3093"/>
      <c r="L121" s="3093"/>
      <c r="M121" s="3093"/>
      <c r="N121" s="3093"/>
      <c r="O121" s="3094"/>
      <c r="P121" s="63"/>
      <c r="Q121" s="871"/>
      <c r="R121" s="871"/>
      <c r="S121" s="871"/>
      <c r="T121" s="871"/>
      <c r="U121" s="871"/>
      <c r="V121" s="871"/>
      <c r="W121" s="63"/>
      <c r="X121" s="63"/>
      <c r="Y121" s="63"/>
      <c r="Z121" s="63"/>
      <c r="AA121" s="63"/>
      <c r="AB121" s="63"/>
      <c r="AC121" s="63"/>
      <c r="AD121" s="63"/>
    </row>
    <row r="122" spans="1:30" ht="39.950000000000003" customHeight="1">
      <c r="A122" s="3067" t="s">
        <v>150</v>
      </c>
      <c r="B122" s="3068"/>
      <c r="C122" s="3069"/>
      <c r="D122" s="3070"/>
      <c r="E122" s="876" t="s">
        <v>171</v>
      </c>
      <c r="F122" s="3062" t="s">
        <v>241</v>
      </c>
      <c r="G122" s="3063"/>
      <c r="H122" s="3071" t="str">
        <f ca="1">参照元個別!$O$11</f>
        <v/>
      </c>
      <c r="I122" s="3072"/>
      <c r="J122" s="877" t="s">
        <v>167</v>
      </c>
      <c r="K122" s="3062" t="s">
        <v>242</v>
      </c>
      <c r="L122" s="3063"/>
      <c r="M122" s="3059"/>
      <c r="N122" s="3060"/>
      <c r="O122" s="3061"/>
      <c r="P122" s="63" t="str">
        <f>IFERROR(VLOOKUP(M122,$U$3:$V$18,2,0),"")</f>
        <v/>
      </c>
      <c r="Q122" s="871"/>
      <c r="R122" s="871"/>
      <c r="S122" s="871"/>
      <c r="T122" s="871"/>
      <c r="U122" s="875"/>
      <c r="V122" s="871"/>
      <c r="W122" s="63"/>
      <c r="X122" s="63"/>
      <c r="Y122" s="63"/>
      <c r="Z122" s="63"/>
      <c r="AA122" s="63"/>
      <c r="AB122" s="63"/>
      <c r="AC122" s="63"/>
      <c r="AD122" s="63"/>
    </row>
    <row r="123" spans="1:30" ht="39.950000000000003" customHeight="1">
      <c r="A123" s="3062" t="s">
        <v>243</v>
      </c>
      <c r="B123" s="3063"/>
      <c r="C123" s="3064"/>
      <c r="D123" s="3032"/>
      <c r="E123" s="3033"/>
      <c r="F123" s="3062" t="s">
        <v>153</v>
      </c>
      <c r="G123" s="3063"/>
      <c r="H123" s="3064"/>
      <c r="I123" s="3032"/>
      <c r="J123" s="3033"/>
      <c r="K123" s="3065"/>
      <c r="L123" s="3066"/>
      <c r="M123" s="3066"/>
      <c r="N123" s="3066"/>
      <c r="O123" s="3066"/>
      <c r="P123" s="63"/>
      <c r="Q123" s="871"/>
      <c r="R123" s="871"/>
      <c r="S123" s="871"/>
      <c r="T123" s="871"/>
      <c r="U123" s="871"/>
      <c r="V123" s="871"/>
      <c r="W123" s="63"/>
      <c r="X123" s="63"/>
      <c r="Y123" s="63"/>
      <c r="Z123" s="63"/>
      <c r="AA123" s="63"/>
      <c r="AB123" s="63"/>
      <c r="AC123" s="63"/>
      <c r="AD123" s="63"/>
    </row>
    <row r="124" spans="1:30" ht="18.75" customHeight="1">
      <c r="A124" s="878"/>
      <c r="B124" s="878"/>
      <c r="C124" s="879"/>
      <c r="D124" s="880"/>
      <c r="E124" s="879"/>
      <c r="F124" s="881"/>
      <c r="P124" s="63"/>
      <c r="Q124" s="871"/>
      <c r="R124" s="871"/>
      <c r="S124" s="871"/>
      <c r="T124" s="871"/>
      <c r="U124" s="871"/>
      <c r="V124" s="891"/>
      <c r="W124" s="882"/>
      <c r="X124" s="63"/>
      <c r="Y124" s="63"/>
      <c r="Z124" s="63"/>
      <c r="AA124" s="63"/>
      <c r="AB124" s="63"/>
      <c r="AC124" s="63"/>
      <c r="AD124" s="63"/>
    </row>
    <row r="125" spans="1:30" ht="30" customHeight="1">
      <c r="A125" s="3074" t="s">
        <v>308</v>
      </c>
      <c r="B125" s="3075"/>
      <c r="C125" s="3075"/>
      <c r="D125" s="3075"/>
      <c r="E125" s="3075"/>
      <c r="F125" s="3075"/>
      <c r="G125" s="3075"/>
      <c r="H125" s="3075"/>
      <c r="I125" s="3075"/>
      <c r="J125" s="3075"/>
      <c r="K125" s="3075"/>
      <c r="L125" s="3075"/>
      <c r="M125" s="3075"/>
      <c r="N125" s="3075"/>
      <c r="O125" s="3075"/>
      <c r="P125" s="63"/>
      <c r="Q125" s="871"/>
      <c r="R125" s="871"/>
      <c r="S125" s="871"/>
      <c r="T125" s="871"/>
      <c r="U125" s="871"/>
      <c r="V125" s="891"/>
      <c r="W125" s="882"/>
      <c r="X125" s="63"/>
      <c r="Y125" s="63"/>
      <c r="Z125" s="63"/>
      <c r="AA125" s="63"/>
      <c r="AB125" s="63"/>
      <c r="AC125" s="63"/>
      <c r="AD125" s="63"/>
    </row>
    <row r="126" spans="1:30" s="873" customFormat="1" ht="15.95" customHeight="1">
      <c r="A126" s="823" t="s">
        <v>310</v>
      </c>
      <c r="B126" s="883"/>
      <c r="C126" s="883"/>
      <c r="D126" s="883"/>
      <c r="E126" s="883"/>
      <c r="F126" s="883"/>
      <c r="G126" s="883"/>
      <c r="H126" s="883"/>
      <c r="I126" s="883"/>
      <c r="J126" s="883"/>
      <c r="K126" s="883"/>
      <c r="L126" s="823"/>
      <c r="M126" s="823"/>
      <c r="N126" s="823"/>
      <c r="O126" s="823"/>
      <c r="P126" s="874"/>
      <c r="Q126" s="884"/>
      <c r="R126" s="884"/>
      <c r="S126" s="884"/>
      <c r="T126" s="884"/>
      <c r="U126" s="871"/>
      <c r="V126" s="884"/>
      <c r="W126" s="885"/>
      <c r="X126" s="63"/>
      <c r="Y126" s="63"/>
      <c r="Z126" s="63"/>
      <c r="AA126" s="63"/>
      <c r="AB126" s="63"/>
      <c r="AC126" s="63"/>
      <c r="AD126" s="63"/>
    </row>
    <row r="127" spans="1:30" ht="36" customHeight="1">
      <c r="A127" s="2744"/>
      <c r="B127" s="2746"/>
      <c r="C127" s="2742" t="s">
        <v>307</v>
      </c>
      <c r="D127" s="2742"/>
      <c r="E127" s="2742"/>
      <c r="F127" s="2742"/>
      <c r="G127" s="2742"/>
      <c r="H127" s="2005"/>
      <c r="I127" s="2741" t="s">
        <v>244</v>
      </c>
      <c r="J127" s="2004"/>
      <c r="K127" s="2004"/>
      <c r="L127" s="2004"/>
      <c r="M127" s="2004"/>
      <c r="N127" s="2004"/>
      <c r="O127" s="2005"/>
      <c r="P127" s="63"/>
      <c r="Q127" s="871"/>
      <c r="R127" s="871"/>
      <c r="S127" s="871"/>
      <c r="T127" s="871"/>
      <c r="U127" s="871"/>
      <c r="V127" s="871"/>
      <c r="W127" s="63"/>
      <c r="X127" s="63"/>
      <c r="Y127" s="63"/>
      <c r="Z127" s="63"/>
      <c r="AA127" s="63"/>
      <c r="AB127" s="63"/>
      <c r="AC127" s="63"/>
      <c r="AD127" s="63"/>
    </row>
    <row r="128" spans="1:30" ht="24" customHeight="1">
      <c r="A128" s="2762" t="s">
        <v>184</v>
      </c>
      <c r="B128" s="2763"/>
      <c r="C128" s="3076" t="str">
        <f ca="1">参照元個別!D11</f>
        <v/>
      </c>
      <c r="D128" s="3076"/>
      <c r="E128" s="3076"/>
      <c r="F128" s="3076"/>
      <c r="G128" s="3077"/>
      <c r="H128" s="3080" t="s">
        <v>3166</v>
      </c>
      <c r="I128" s="3095" t="str">
        <f ca="1">参照元個別!F11</f>
        <v/>
      </c>
      <c r="J128" s="3096"/>
      <c r="K128" s="3096"/>
      <c r="L128" s="3096"/>
      <c r="M128" s="3086" t="s">
        <v>3143</v>
      </c>
      <c r="N128" s="3088" t="str">
        <f>参照元個別!G11</f>
        <v>　</v>
      </c>
      <c r="O128" s="3089"/>
      <c r="P128" s="828"/>
      <c r="Q128" s="871"/>
      <c r="R128" s="871"/>
      <c r="S128" s="871"/>
      <c r="T128" s="871"/>
      <c r="U128" s="871"/>
      <c r="V128" s="871"/>
      <c r="W128" s="63"/>
      <c r="X128" s="63"/>
      <c r="Y128" s="63"/>
      <c r="Z128" s="63"/>
      <c r="AA128" s="63"/>
      <c r="AB128" s="63"/>
      <c r="AC128" s="63"/>
      <c r="AD128" s="63"/>
    </row>
    <row r="129" spans="1:30" ht="23.1" customHeight="1">
      <c r="A129" s="2759">
        <f>IF( 報1!$L$28="","", 報1!$L$28 )</f>
        <v>2025</v>
      </c>
      <c r="B129" s="2760"/>
      <c r="C129" s="3078"/>
      <c r="D129" s="3078"/>
      <c r="E129" s="3078"/>
      <c r="F129" s="3078"/>
      <c r="G129" s="3079"/>
      <c r="H129" s="3081"/>
      <c r="I129" s="3097"/>
      <c r="J129" s="3098"/>
      <c r="K129" s="3098"/>
      <c r="L129" s="3098"/>
      <c r="M129" s="3087"/>
      <c r="N129" s="3090"/>
      <c r="O129" s="3091"/>
      <c r="P129" s="828"/>
      <c r="Q129" s="871"/>
      <c r="R129" s="871"/>
      <c r="S129" s="871"/>
      <c r="T129" s="871"/>
      <c r="U129" s="871"/>
      <c r="V129" s="871"/>
      <c r="W129" s="63"/>
      <c r="X129" s="63"/>
      <c r="Y129" s="63"/>
      <c r="Z129" s="63"/>
      <c r="AA129" s="63"/>
      <c r="AB129" s="63"/>
      <c r="AC129" s="63"/>
      <c r="AD129" s="63"/>
    </row>
    <row r="130" spans="1:30">
      <c r="A130" s="3073"/>
      <c r="B130" s="3073"/>
      <c r="C130" s="3073"/>
      <c r="D130" s="3073"/>
      <c r="E130" s="3073"/>
      <c r="F130" s="3073"/>
      <c r="G130" s="3073"/>
      <c r="H130" s="3073"/>
      <c r="I130" s="3073"/>
      <c r="J130" s="3073"/>
      <c r="K130" s="3073"/>
      <c r="L130" s="3073"/>
      <c r="M130" s="3073"/>
      <c r="N130" s="3073"/>
      <c r="O130" s="3073"/>
      <c r="P130" s="63"/>
      <c r="Q130" s="888"/>
      <c r="R130" s="886"/>
      <c r="S130" s="886"/>
      <c r="T130" s="886"/>
      <c r="U130" s="886"/>
      <c r="V130" s="871"/>
      <c r="W130" s="63"/>
      <c r="X130" s="63"/>
      <c r="Y130" s="63"/>
      <c r="Z130" s="63"/>
      <c r="AA130" s="63"/>
      <c r="AB130" s="63"/>
      <c r="AC130" s="63"/>
      <c r="AD130" s="63"/>
    </row>
    <row r="131" spans="1:30">
      <c r="A131" s="63"/>
      <c r="B131" s="63"/>
      <c r="C131" s="63"/>
      <c r="D131" s="63"/>
      <c r="E131" s="63"/>
      <c r="F131" s="63"/>
      <c r="G131" s="63"/>
      <c r="H131" s="63"/>
      <c r="I131" s="63"/>
      <c r="J131" s="63"/>
      <c r="K131" s="63"/>
      <c r="L131" s="63"/>
      <c r="M131" s="63"/>
      <c r="N131" s="63"/>
      <c r="O131" s="887"/>
      <c r="P131" s="63"/>
      <c r="Q131" s="888"/>
      <c r="R131" s="886"/>
      <c r="S131" s="886"/>
      <c r="T131" s="886"/>
      <c r="U131" s="886"/>
      <c r="V131" s="871"/>
      <c r="W131" s="63"/>
      <c r="X131" s="63"/>
      <c r="Y131" s="63"/>
      <c r="Z131" s="63"/>
      <c r="AA131" s="63"/>
      <c r="AB131" s="63"/>
      <c r="AC131" s="63"/>
      <c r="AD131" s="63"/>
    </row>
    <row r="132" spans="1:30">
      <c r="A132" s="63"/>
      <c r="B132" s="63"/>
      <c r="C132" s="63"/>
      <c r="D132" s="63"/>
      <c r="E132" s="63"/>
      <c r="F132" s="63"/>
      <c r="G132" s="63"/>
      <c r="H132" s="63"/>
      <c r="I132" s="63"/>
      <c r="J132" s="63"/>
      <c r="K132" s="63"/>
      <c r="L132" s="63"/>
      <c r="M132" s="63"/>
      <c r="N132" s="63"/>
      <c r="O132" s="887"/>
      <c r="P132" s="63"/>
      <c r="Q132" s="888"/>
      <c r="R132" s="886"/>
      <c r="S132" s="886"/>
      <c r="T132" s="886"/>
      <c r="U132" s="886"/>
      <c r="V132" s="871"/>
      <c r="W132" s="63"/>
      <c r="X132" s="63"/>
      <c r="Y132" s="63"/>
      <c r="Z132" s="63"/>
      <c r="AA132" s="63"/>
      <c r="AB132" s="63"/>
      <c r="AC132" s="63"/>
      <c r="AD132" s="63"/>
    </row>
    <row r="133" spans="1:30">
      <c r="A133" s="63"/>
      <c r="B133" s="63"/>
      <c r="C133" s="63"/>
      <c r="D133" s="63"/>
      <c r="E133" s="63"/>
      <c r="F133" s="63"/>
      <c r="G133" s="63"/>
      <c r="H133" s="63"/>
      <c r="I133" s="63"/>
      <c r="J133" s="63"/>
      <c r="K133" s="63"/>
      <c r="L133" s="63"/>
      <c r="M133" s="63"/>
      <c r="N133" s="63"/>
      <c r="O133" s="887"/>
      <c r="P133" s="63"/>
      <c r="Q133" s="890"/>
      <c r="R133" s="888"/>
      <c r="S133" s="889"/>
      <c r="T133" s="889"/>
      <c r="U133" s="871"/>
      <c r="V133" s="871"/>
      <c r="W133" s="63"/>
      <c r="X133" s="63"/>
      <c r="Y133" s="63"/>
      <c r="Z133" s="63"/>
      <c r="AA133" s="63"/>
      <c r="AB133" s="63"/>
      <c r="AC133" s="63"/>
      <c r="AD133" s="63"/>
    </row>
    <row r="134" spans="1:30">
      <c r="A134" s="616" t="s">
        <v>166</v>
      </c>
      <c r="B134" s="379"/>
      <c r="C134" s="379"/>
      <c r="D134" s="379"/>
      <c r="E134" s="379"/>
      <c r="F134" s="379"/>
      <c r="G134" s="379"/>
      <c r="H134" s="379"/>
      <c r="I134" s="379"/>
      <c r="J134" s="379"/>
      <c r="K134" s="379"/>
      <c r="L134" s="379"/>
      <c r="M134" s="379"/>
      <c r="N134" s="379"/>
      <c r="O134" s="379"/>
      <c r="P134" s="63" t="str">
        <f>"個別票"&amp;Q134</f>
        <v>個別票8</v>
      </c>
      <c r="Q134" s="871">
        <f>Q115+1</f>
        <v>8</v>
      </c>
      <c r="R134" s="871"/>
      <c r="S134" s="871"/>
      <c r="T134" s="871"/>
      <c r="U134" s="871"/>
      <c r="V134" s="871"/>
      <c r="W134" s="63"/>
      <c r="X134" s="63"/>
      <c r="Y134" s="63"/>
      <c r="Z134" s="63"/>
      <c r="AA134" s="63"/>
      <c r="AB134" s="63"/>
      <c r="AC134" s="63"/>
      <c r="AD134" s="63"/>
    </row>
    <row r="135" spans="1:30">
      <c r="A135" s="379" t="s">
        <v>146</v>
      </c>
      <c r="B135" s="619"/>
      <c r="C135" s="619"/>
      <c r="D135" s="619"/>
      <c r="E135" s="619"/>
      <c r="F135" s="619"/>
      <c r="G135" s="619"/>
      <c r="H135" s="619"/>
      <c r="I135" s="619"/>
      <c r="J135" s="619"/>
      <c r="K135" s="619"/>
      <c r="L135" s="619"/>
      <c r="M135" s="619"/>
      <c r="N135" s="379"/>
      <c r="O135" s="379"/>
      <c r="P135" s="63"/>
      <c r="Q135" s="871"/>
      <c r="R135" s="871"/>
      <c r="S135" s="871"/>
      <c r="T135" s="871"/>
      <c r="U135" s="871"/>
      <c r="V135" s="871"/>
      <c r="W135" s="63"/>
      <c r="X135" s="63"/>
      <c r="Y135" s="63"/>
      <c r="Z135" s="63"/>
      <c r="AA135" s="63"/>
      <c r="AB135" s="63"/>
      <c r="AC135" s="63"/>
      <c r="AD135" s="63"/>
    </row>
    <row r="136" spans="1:30" ht="17.25">
      <c r="A136" s="3046" t="s">
        <v>240</v>
      </c>
      <c r="B136" s="3046"/>
      <c r="C136" s="3046"/>
      <c r="D136" s="3046"/>
      <c r="E136" s="3046"/>
      <c r="F136" s="3046"/>
      <c r="G136" s="3046"/>
      <c r="H136" s="3046"/>
      <c r="I136" s="3046"/>
      <c r="J136" s="3046"/>
      <c r="K136" s="3046"/>
      <c r="L136" s="3046"/>
      <c r="M136" s="3046"/>
      <c r="N136" s="3046"/>
      <c r="O136" s="3046"/>
      <c r="P136" s="63"/>
      <c r="Q136" s="871"/>
      <c r="R136" s="871"/>
      <c r="S136" s="871"/>
      <c r="T136" s="871"/>
      <c r="U136" s="871"/>
      <c r="V136" s="871"/>
      <c r="W136" s="63"/>
      <c r="X136" s="63"/>
      <c r="Y136" s="63"/>
      <c r="Z136" s="63"/>
      <c r="AA136" s="63"/>
      <c r="AB136" s="63"/>
      <c r="AC136" s="63"/>
      <c r="AD136" s="63"/>
    </row>
    <row r="137" spans="1:30" ht="31.5" customHeight="1">
      <c r="A137" s="860"/>
      <c r="B137" s="860"/>
      <c r="C137" s="860"/>
      <c r="D137" s="860"/>
      <c r="E137" s="860"/>
      <c r="F137" s="860"/>
      <c r="G137" s="860"/>
      <c r="H137" s="860"/>
      <c r="I137" s="860"/>
      <c r="J137" s="860"/>
      <c r="K137" s="860"/>
      <c r="L137" s="860"/>
      <c r="M137" s="860"/>
      <c r="N137" s="860"/>
      <c r="O137" s="860"/>
      <c r="P137" s="63"/>
      <c r="Q137" s="871"/>
      <c r="R137" s="871"/>
      <c r="S137" s="871"/>
      <c r="T137" s="871"/>
      <c r="U137" s="871"/>
      <c r="V137" s="871"/>
      <c r="W137" s="63"/>
      <c r="X137" s="63"/>
      <c r="Y137" s="63"/>
      <c r="Z137" s="63"/>
      <c r="AA137" s="63"/>
      <c r="AB137" s="63"/>
      <c r="AC137" s="63"/>
      <c r="AD137" s="63"/>
    </row>
    <row r="138" spans="1:30" s="873" customFormat="1" ht="15.95" customHeight="1">
      <c r="A138" s="858" t="s">
        <v>147</v>
      </c>
      <c r="B138" s="872"/>
      <c r="C138" s="872"/>
      <c r="D138" s="872"/>
      <c r="E138" s="872"/>
      <c r="F138" s="872"/>
      <c r="G138" s="872"/>
      <c r="H138" s="872"/>
      <c r="I138" s="872"/>
      <c r="J138" s="872"/>
      <c r="K138" s="872"/>
      <c r="L138" s="872"/>
      <c r="M138" s="872"/>
      <c r="P138" s="874"/>
      <c r="Q138" s="875"/>
      <c r="R138" s="875"/>
      <c r="S138" s="875"/>
      <c r="T138" s="875"/>
      <c r="U138" s="871"/>
      <c r="V138" s="875"/>
      <c r="W138" s="874"/>
      <c r="X138" s="63"/>
      <c r="Y138" s="63"/>
      <c r="Z138" s="63"/>
      <c r="AA138" s="63"/>
      <c r="AB138" s="63"/>
      <c r="AC138" s="63"/>
      <c r="AD138" s="63"/>
    </row>
    <row r="139" spans="1:30" ht="39.950000000000003" customHeight="1">
      <c r="A139" s="3047" t="s">
        <v>148</v>
      </c>
      <c r="B139" s="3048"/>
      <c r="C139" s="3049"/>
      <c r="D139" s="3050" t="str">
        <f>参照元個別!I12</f>
        <v>事業所名を入力8</v>
      </c>
      <c r="E139" s="3051"/>
      <c r="F139" s="3051"/>
      <c r="G139" s="3051"/>
      <c r="H139" s="3051"/>
      <c r="I139" s="3051"/>
      <c r="J139" s="3051"/>
      <c r="K139" s="3051"/>
      <c r="L139" s="3051"/>
      <c r="M139" s="3051"/>
      <c r="N139" s="3051"/>
      <c r="O139" s="3052"/>
      <c r="P139" s="63"/>
      <c r="Q139" s="871"/>
      <c r="R139" s="871"/>
      <c r="S139" s="871"/>
      <c r="T139" s="871"/>
      <c r="U139" s="871"/>
      <c r="V139" s="871"/>
      <c r="W139" s="63"/>
      <c r="X139" s="63"/>
      <c r="Y139" s="63"/>
      <c r="Z139" s="63"/>
      <c r="AA139" s="63"/>
      <c r="AB139" s="63"/>
      <c r="AC139" s="63"/>
      <c r="AD139" s="63"/>
    </row>
    <row r="140" spans="1:30" ht="39.950000000000003" customHeight="1">
      <c r="A140" s="3053" t="s">
        <v>149</v>
      </c>
      <c r="B140" s="3054"/>
      <c r="C140" s="3055"/>
      <c r="D140" s="3092"/>
      <c r="E140" s="3093"/>
      <c r="F140" s="3093"/>
      <c r="G140" s="3093"/>
      <c r="H140" s="3093"/>
      <c r="I140" s="3093"/>
      <c r="J140" s="3093"/>
      <c r="K140" s="3093"/>
      <c r="L140" s="3093"/>
      <c r="M140" s="3093"/>
      <c r="N140" s="3093"/>
      <c r="O140" s="3094"/>
      <c r="P140" s="63"/>
      <c r="Q140" s="871"/>
      <c r="R140" s="871"/>
      <c r="S140" s="871"/>
      <c r="T140" s="871"/>
      <c r="U140" s="871"/>
      <c r="V140" s="871"/>
      <c r="W140" s="63"/>
      <c r="X140" s="63"/>
      <c r="Y140" s="63"/>
      <c r="Z140" s="63"/>
      <c r="AA140" s="63"/>
      <c r="AB140" s="63"/>
      <c r="AC140" s="63"/>
      <c r="AD140" s="63"/>
    </row>
    <row r="141" spans="1:30" ht="39.950000000000003" customHeight="1">
      <c r="A141" s="3067" t="s">
        <v>150</v>
      </c>
      <c r="B141" s="3068"/>
      <c r="C141" s="3069"/>
      <c r="D141" s="3070"/>
      <c r="E141" s="876" t="s">
        <v>171</v>
      </c>
      <c r="F141" s="3062" t="s">
        <v>241</v>
      </c>
      <c r="G141" s="3063"/>
      <c r="H141" s="3071" t="str">
        <f ca="1">参照元個別!$O$12</f>
        <v/>
      </c>
      <c r="I141" s="3072"/>
      <c r="J141" s="877" t="s">
        <v>167</v>
      </c>
      <c r="K141" s="3062" t="s">
        <v>242</v>
      </c>
      <c r="L141" s="3063"/>
      <c r="M141" s="3059"/>
      <c r="N141" s="3060"/>
      <c r="O141" s="3061"/>
      <c r="P141" s="63" t="str">
        <f>IFERROR(VLOOKUP(M141,$U$3:$V$18,2,0),"")</f>
        <v/>
      </c>
      <c r="Q141" s="871"/>
      <c r="R141" s="871"/>
      <c r="S141" s="871"/>
      <c r="T141" s="871"/>
      <c r="U141" s="875"/>
      <c r="V141" s="871"/>
      <c r="W141" s="63"/>
      <c r="X141" s="63"/>
      <c r="Y141" s="63"/>
      <c r="Z141" s="63"/>
      <c r="AA141" s="63"/>
      <c r="AB141" s="63"/>
      <c r="AC141" s="63"/>
      <c r="AD141" s="63"/>
    </row>
    <row r="142" spans="1:30" ht="39.950000000000003" customHeight="1">
      <c r="A142" s="3062" t="s">
        <v>243</v>
      </c>
      <c r="B142" s="3063"/>
      <c r="C142" s="3064"/>
      <c r="D142" s="3032"/>
      <c r="E142" s="3033"/>
      <c r="F142" s="3062" t="s">
        <v>153</v>
      </c>
      <c r="G142" s="3063"/>
      <c r="H142" s="3064"/>
      <c r="I142" s="3032"/>
      <c r="J142" s="3033"/>
      <c r="K142" s="3065"/>
      <c r="L142" s="3066"/>
      <c r="M142" s="3066"/>
      <c r="N142" s="3066"/>
      <c r="O142" s="3066"/>
      <c r="P142" s="63"/>
      <c r="Q142" s="871"/>
      <c r="R142" s="871"/>
      <c r="S142" s="871"/>
      <c r="T142" s="871"/>
      <c r="U142" s="871"/>
      <c r="V142" s="871"/>
      <c r="W142" s="63"/>
      <c r="X142" s="63"/>
      <c r="Y142" s="63"/>
      <c r="Z142" s="63"/>
      <c r="AA142" s="63"/>
      <c r="AB142" s="63"/>
      <c r="AC142" s="63"/>
      <c r="AD142" s="63"/>
    </row>
    <row r="143" spans="1:30" ht="18.75" customHeight="1">
      <c r="A143" s="878"/>
      <c r="B143" s="878"/>
      <c r="C143" s="879"/>
      <c r="D143" s="880"/>
      <c r="E143" s="879"/>
      <c r="F143" s="881"/>
      <c r="P143" s="63"/>
      <c r="Q143" s="871"/>
      <c r="R143" s="871"/>
      <c r="S143" s="871"/>
      <c r="T143" s="871"/>
      <c r="U143" s="871"/>
      <c r="V143" s="891"/>
      <c r="W143" s="882"/>
      <c r="X143" s="63"/>
      <c r="Y143" s="63"/>
      <c r="Z143" s="63"/>
      <c r="AA143" s="63"/>
      <c r="AB143" s="63"/>
      <c r="AC143" s="63"/>
      <c r="AD143" s="63"/>
    </row>
    <row r="144" spans="1:30" ht="30" customHeight="1">
      <c r="A144" s="3074" t="s">
        <v>308</v>
      </c>
      <c r="B144" s="3075"/>
      <c r="C144" s="3075"/>
      <c r="D144" s="3075"/>
      <c r="E144" s="3075"/>
      <c r="F144" s="3075"/>
      <c r="G144" s="3075"/>
      <c r="H144" s="3075"/>
      <c r="I144" s="3075"/>
      <c r="J144" s="3075"/>
      <c r="K144" s="3075"/>
      <c r="L144" s="3075"/>
      <c r="M144" s="3075"/>
      <c r="N144" s="3075"/>
      <c r="O144" s="3075"/>
      <c r="P144" s="63"/>
      <c r="Q144" s="871"/>
      <c r="R144" s="871"/>
      <c r="S144" s="871"/>
      <c r="T144" s="871"/>
      <c r="U144" s="871"/>
      <c r="V144" s="891"/>
      <c r="W144" s="882"/>
      <c r="X144" s="63"/>
      <c r="Y144" s="63"/>
      <c r="Z144" s="63"/>
      <c r="AA144" s="63"/>
      <c r="AB144" s="63"/>
      <c r="AC144" s="63"/>
      <c r="AD144" s="63"/>
    </row>
    <row r="145" spans="1:30" s="873" customFormat="1" ht="15.95" customHeight="1">
      <c r="A145" s="823" t="s">
        <v>310</v>
      </c>
      <c r="B145" s="883"/>
      <c r="C145" s="883"/>
      <c r="D145" s="883"/>
      <c r="E145" s="883"/>
      <c r="F145" s="883"/>
      <c r="G145" s="883"/>
      <c r="H145" s="883"/>
      <c r="I145" s="883"/>
      <c r="J145" s="883"/>
      <c r="K145" s="883"/>
      <c r="L145" s="823"/>
      <c r="M145" s="823"/>
      <c r="N145" s="823"/>
      <c r="O145" s="823"/>
      <c r="P145" s="874"/>
      <c r="Q145" s="884"/>
      <c r="R145" s="884"/>
      <c r="S145" s="884"/>
      <c r="T145" s="884"/>
      <c r="U145" s="871"/>
      <c r="V145" s="884"/>
      <c r="W145" s="885"/>
      <c r="X145" s="63"/>
      <c r="Y145" s="63"/>
      <c r="Z145" s="63"/>
      <c r="AA145" s="63"/>
      <c r="AB145" s="63"/>
      <c r="AC145" s="63"/>
      <c r="AD145" s="63"/>
    </row>
    <row r="146" spans="1:30" ht="36" customHeight="1">
      <c r="A146" s="2744"/>
      <c r="B146" s="2746"/>
      <c r="C146" s="2742" t="s">
        <v>307</v>
      </c>
      <c r="D146" s="2742"/>
      <c r="E146" s="2742"/>
      <c r="F146" s="2742"/>
      <c r="G146" s="2742"/>
      <c r="H146" s="2005"/>
      <c r="I146" s="2741" t="s">
        <v>244</v>
      </c>
      <c r="J146" s="2004"/>
      <c r="K146" s="2004"/>
      <c r="L146" s="2004"/>
      <c r="M146" s="2004"/>
      <c r="N146" s="2004"/>
      <c r="O146" s="2005"/>
      <c r="P146" s="63"/>
      <c r="Q146" s="871"/>
      <c r="R146" s="871"/>
      <c r="S146" s="871"/>
      <c r="T146" s="871"/>
      <c r="U146" s="871"/>
      <c r="V146" s="871"/>
      <c r="W146" s="63"/>
      <c r="X146" s="63"/>
      <c r="Y146" s="63"/>
      <c r="Z146" s="63"/>
      <c r="AA146" s="63"/>
      <c r="AB146" s="63"/>
      <c r="AC146" s="63"/>
      <c r="AD146" s="63"/>
    </row>
    <row r="147" spans="1:30" ht="24" customHeight="1">
      <c r="A147" s="2762" t="s">
        <v>184</v>
      </c>
      <c r="B147" s="2763"/>
      <c r="C147" s="3076" t="str">
        <f ca="1">参照元個別!D12</f>
        <v/>
      </c>
      <c r="D147" s="3076"/>
      <c r="E147" s="3076"/>
      <c r="F147" s="3076"/>
      <c r="G147" s="3077"/>
      <c r="H147" s="3080" t="s">
        <v>3166</v>
      </c>
      <c r="I147" s="3095" t="str">
        <f ca="1">参照元個別!F12</f>
        <v/>
      </c>
      <c r="J147" s="3096"/>
      <c r="K147" s="3096"/>
      <c r="L147" s="3096"/>
      <c r="M147" s="3086" t="s">
        <v>3143</v>
      </c>
      <c r="N147" s="3088" t="str">
        <f>参照元個別!G12</f>
        <v>　</v>
      </c>
      <c r="O147" s="3089"/>
      <c r="P147" s="828"/>
      <c r="Q147" s="871"/>
      <c r="R147" s="871"/>
      <c r="S147" s="871"/>
      <c r="T147" s="871"/>
      <c r="U147" s="871"/>
      <c r="V147" s="871"/>
      <c r="W147" s="63"/>
      <c r="X147" s="63"/>
      <c r="Y147" s="63"/>
      <c r="Z147" s="63"/>
      <c r="AA147" s="63"/>
      <c r="AB147" s="63"/>
      <c r="AC147" s="63"/>
      <c r="AD147" s="63"/>
    </row>
    <row r="148" spans="1:30" ht="23.1" customHeight="1">
      <c r="A148" s="2759">
        <f>IF( 報1!$L$28="","", 報1!$L$28 )</f>
        <v>2025</v>
      </c>
      <c r="B148" s="2760"/>
      <c r="C148" s="3078"/>
      <c r="D148" s="3078"/>
      <c r="E148" s="3078"/>
      <c r="F148" s="3078"/>
      <c r="G148" s="3079"/>
      <c r="H148" s="3081"/>
      <c r="I148" s="3097"/>
      <c r="J148" s="3098"/>
      <c r="K148" s="3098"/>
      <c r="L148" s="3098"/>
      <c r="M148" s="3087"/>
      <c r="N148" s="3090"/>
      <c r="O148" s="3091"/>
      <c r="P148" s="828"/>
      <c r="Q148" s="871"/>
      <c r="R148" s="871"/>
      <c r="S148" s="871"/>
      <c r="T148" s="871"/>
      <c r="U148" s="871"/>
      <c r="V148" s="871"/>
      <c r="W148" s="63"/>
      <c r="X148" s="63"/>
      <c r="Y148" s="63"/>
      <c r="Z148" s="63"/>
      <c r="AA148" s="63"/>
      <c r="AB148" s="63"/>
      <c r="AC148" s="63"/>
      <c r="AD148" s="63"/>
    </row>
    <row r="149" spans="1:30">
      <c r="A149" s="3073"/>
      <c r="B149" s="3073"/>
      <c r="C149" s="3073"/>
      <c r="D149" s="3073"/>
      <c r="E149" s="3073"/>
      <c r="F149" s="3073"/>
      <c r="G149" s="3073"/>
      <c r="H149" s="3073"/>
      <c r="I149" s="3073"/>
      <c r="J149" s="3073"/>
      <c r="K149" s="3073"/>
      <c r="L149" s="3073"/>
      <c r="M149" s="3073"/>
      <c r="N149" s="3073"/>
      <c r="O149" s="3073"/>
      <c r="P149" s="63"/>
      <c r="Q149" s="871"/>
      <c r="R149" s="871"/>
      <c r="S149" s="871"/>
      <c r="T149" s="871"/>
      <c r="U149" s="871"/>
      <c r="V149" s="871"/>
      <c r="W149" s="63"/>
      <c r="X149" s="63"/>
      <c r="Y149" s="63"/>
      <c r="Z149" s="63"/>
      <c r="AA149" s="63"/>
      <c r="AB149" s="63"/>
      <c r="AC149" s="63"/>
      <c r="AD149" s="63"/>
    </row>
    <row r="150" spans="1:30">
      <c r="A150" s="63"/>
      <c r="B150" s="63"/>
      <c r="C150" s="63"/>
      <c r="D150" s="63"/>
      <c r="E150" s="63"/>
      <c r="F150" s="63"/>
      <c r="G150" s="63"/>
      <c r="H150" s="63"/>
      <c r="I150" s="63"/>
      <c r="J150" s="63"/>
      <c r="K150" s="63"/>
      <c r="L150" s="63"/>
      <c r="M150" s="63"/>
      <c r="N150" s="63"/>
      <c r="O150" s="887"/>
      <c r="P150" s="63"/>
      <c r="Q150" s="871"/>
      <c r="R150" s="871"/>
      <c r="S150" s="871"/>
      <c r="T150" s="871"/>
      <c r="U150" s="871"/>
      <c r="V150" s="871"/>
      <c r="W150" s="63"/>
      <c r="X150" s="63"/>
      <c r="Y150" s="63"/>
      <c r="Z150" s="63"/>
      <c r="AA150" s="63"/>
      <c r="AB150" s="63"/>
      <c r="AC150" s="63"/>
      <c r="AD150" s="63"/>
    </row>
    <row r="151" spans="1:30">
      <c r="A151" s="63"/>
      <c r="B151" s="63"/>
      <c r="C151" s="63"/>
      <c r="D151" s="63"/>
      <c r="E151" s="63"/>
      <c r="F151" s="63"/>
      <c r="G151" s="63"/>
      <c r="H151" s="63"/>
      <c r="I151" s="63"/>
      <c r="J151" s="63"/>
      <c r="K151" s="63"/>
      <c r="L151" s="63"/>
      <c r="M151" s="63"/>
      <c r="N151" s="63"/>
      <c r="O151" s="887"/>
      <c r="P151" s="63"/>
      <c r="Q151" s="871"/>
      <c r="R151" s="871"/>
      <c r="S151" s="871"/>
      <c r="T151" s="871"/>
      <c r="U151" s="871"/>
      <c r="V151" s="871"/>
      <c r="W151" s="63"/>
      <c r="X151" s="63"/>
      <c r="Y151" s="63"/>
      <c r="Z151" s="63"/>
      <c r="AA151" s="63"/>
      <c r="AB151" s="63"/>
      <c r="AC151" s="63"/>
      <c r="AD151" s="63"/>
    </row>
    <row r="152" spans="1:30">
      <c r="A152" s="63"/>
      <c r="B152" s="63"/>
      <c r="C152" s="63"/>
      <c r="D152" s="63"/>
      <c r="E152" s="63"/>
      <c r="F152" s="63"/>
      <c r="G152" s="63"/>
      <c r="H152" s="63"/>
      <c r="I152" s="63"/>
      <c r="J152" s="63"/>
      <c r="K152" s="63"/>
      <c r="L152" s="63"/>
      <c r="M152" s="63"/>
      <c r="N152" s="63"/>
      <c r="O152" s="887"/>
      <c r="P152" s="63"/>
      <c r="Q152" s="890"/>
      <c r="R152" s="888"/>
      <c r="S152" s="889"/>
      <c r="T152" s="889"/>
      <c r="U152" s="871"/>
      <c r="V152" s="871"/>
      <c r="W152" s="63"/>
      <c r="X152" s="63"/>
      <c r="Y152" s="63"/>
      <c r="Z152" s="63"/>
      <c r="AA152" s="63"/>
      <c r="AB152" s="63"/>
      <c r="AC152" s="63"/>
      <c r="AD152" s="63"/>
    </row>
    <row r="153" spans="1:30">
      <c r="A153" s="616" t="s">
        <v>166</v>
      </c>
      <c r="B153" s="379"/>
      <c r="C153" s="379"/>
      <c r="D153" s="379"/>
      <c r="E153" s="379"/>
      <c r="F153" s="379"/>
      <c r="G153" s="379"/>
      <c r="H153" s="379"/>
      <c r="I153" s="379"/>
      <c r="J153" s="379"/>
      <c r="K153" s="379"/>
      <c r="L153" s="379"/>
      <c r="M153" s="379"/>
      <c r="N153" s="379"/>
      <c r="O153" s="379"/>
      <c r="P153" s="63" t="str">
        <f>"個別票"&amp;Q153</f>
        <v>個別票9</v>
      </c>
      <c r="Q153" s="871">
        <f>Q134+1</f>
        <v>9</v>
      </c>
      <c r="R153" s="871"/>
      <c r="S153" s="871"/>
      <c r="T153" s="871"/>
      <c r="U153" s="871"/>
      <c r="V153" s="871"/>
      <c r="W153" s="63"/>
      <c r="X153" s="63"/>
      <c r="Y153" s="63"/>
      <c r="Z153" s="63"/>
      <c r="AA153" s="63"/>
      <c r="AB153" s="63"/>
      <c r="AC153" s="63"/>
      <c r="AD153" s="63"/>
    </row>
    <row r="154" spans="1:30">
      <c r="A154" s="379" t="s">
        <v>146</v>
      </c>
      <c r="B154" s="619"/>
      <c r="C154" s="619"/>
      <c r="D154" s="619"/>
      <c r="E154" s="619"/>
      <c r="F154" s="619"/>
      <c r="G154" s="619"/>
      <c r="H154" s="619"/>
      <c r="I154" s="619"/>
      <c r="J154" s="619"/>
      <c r="K154" s="619"/>
      <c r="L154" s="619"/>
      <c r="M154" s="619"/>
      <c r="N154" s="379"/>
      <c r="O154" s="379"/>
      <c r="P154" s="63"/>
      <c r="Q154" s="871"/>
      <c r="R154" s="871"/>
      <c r="S154" s="871"/>
      <c r="T154" s="871"/>
      <c r="U154" s="871"/>
      <c r="V154" s="871"/>
      <c r="W154" s="63"/>
      <c r="X154" s="63"/>
      <c r="Y154" s="63"/>
      <c r="Z154" s="63"/>
      <c r="AA154" s="63"/>
      <c r="AB154" s="63"/>
      <c r="AC154" s="63"/>
      <c r="AD154" s="63"/>
    </row>
    <row r="155" spans="1:30" ht="17.25">
      <c r="A155" s="3046" t="s">
        <v>240</v>
      </c>
      <c r="B155" s="3046"/>
      <c r="C155" s="3046"/>
      <c r="D155" s="3046"/>
      <c r="E155" s="3046"/>
      <c r="F155" s="3046"/>
      <c r="G155" s="3046"/>
      <c r="H155" s="3046"/>
      <c r="I155" s="3046"/>
      <c r="J155" s="3046"/>
      <c r="K155" s="3046"/>
      <c r="L155" s="3046"/>
      <c r="M155" s="3046"/>
      <c r="N155" s="3046"/>
      <c r="O155" s="3046"/>
      <c r="P155" s="63"/>
      <c r="Q155" s="871"/>
      <c r="R155" s="871"/>
      <c r="S155" s="871"/>
      <c r="T155" s="871"/>
      <c r="U155" s="871"/>
      <c r="V155" s="871"/>
      <c r="W155" s="63"/>
      <c r="X155" s="63"/>
      <c r="Y155" s="63"/>
      <c r="Z155" s="63"/>
      <c r="AA155" s="63"/>
      <c r="AB155" s="63"/>
      <c r="AC155" s="63"/>
      <c r="AD155" s="63"/>
    </row>
    <row r="156" spans="1:30" ht="31.5" customHeight="1">
      <c r="A156" s="860"/>
      <c r="B156" s="860"/>
      <c r="C156" s="860"/>
      <c r="D156" s="860"/>
      <c r="E156" s="860"/>
      <c r="F156" s="860"/>
      <c r="G156" s="860"/>
      <c r="H156" s="860"/>
      <c r="I156" s="860"/>
      <c r="J156" s="860"/>
      <c r="K156" s="860"/>
      <c r="L156" s="860"/>
      <c r="M156" s="860"/>
      <c r="N156" s="860"/>
      <c r="O156" s="860"/>
      <c r="P156" s="63"/>
      <c r="Q156" s="871"/>
      <c r="R156" s="871"/>
      <c r="S156" s="871"/>
      <c r="T156" s="871"/>
      <c r="U156" s="871"/>
      <c r="V156" s="871"/>
      <c r="W156" s="63"/>
      <c r="X156" s="63"/>
      <c r="Y156" s="63"/>
      <c r="Z156" s="63"/>
      <c r="AA156" s="63"/>
      <c r="AB156" s="63"/>
      <c r="AC156" s="63"/>
      <c r="AD156" s="63"/>
    </row>
    <row r="157" spans="1:30" s="873" customFormat="1" ht="15.95" customHeight="1">
      <c r="A157" s="858" t="s">
        <v>147</v>
      </c>
      <c r="B157" s="872"/>
      <c r="C157" s="872"/>
      <c r="D157" s="872"/>
      <c r="E157" s="872"/>
      <c r="F157" s="872"/>
      <c r="G157" s="872"/>
      <c r="H157" s="872"/>
      <c r="I157" s="872"/>
      <c r="J157" s="872"/>
      <c r="K157" s="872"/>
      <c r="L157" s="872"/>
      <c r="M157" s="872"/>
      <c r="P157" s="874"/>
      <c r="Q157" s="875"/>
      <c r="R157" s="875"/>
      <c r="S157" s="875"/>
      <c r="T157" s="875"/>
      <c r="U157" s="871"/>
      <c r="V157" s="875"/>
      <c r="W157" s="874"/>
      <c r="X157" s="63"/>
      <c r="Y157" s="63"/>
      <c r="Z157" s="63"/>
      <c r="AA157" s="63"/>
      <c r="AB157" s="63"/>
      <c r="AC157" s="63"/>
      <c r="AD157" s="63"/>
    </row>
    <row r="158" spans="1:30" ht="39.950000000000003" customHeight="1">
      <c r="A158" s="3047" t="s">
        <v>148</v>
      </c>
      <c r="B158" s="3048"/>
      <c r="C158" s="3049"/>
      <c r="D158" s="3050" t="str">
        <f>参照元個別!I13</f>
        <v>事業所名を入力9</v>
      </c>
      <c r="E158" s="3051"/>
      <c r="F158" s="3051"/>
      <c r="G158" s="3051"/>
      <c r="H158" s="3051"/>
      <c r="I158" s="3051"/>
      <c r="J158" s="3051"/>
      <c r="K158" s="3051"/>
      <c r="L158" s="3051"/>
      <c r="M158" s="3051"/>
      <c r="N158" s="3051"/>
      <c r="O158" s="3052"/>
      <c r="P158" s="63"/>
      <c r="Q158" s="871"/>
      <c r="R158" s="871"/>
      <c r="S158" s="871"/>
      <c r="T158" s="871"/>
      <c r="U158" s="871"/>
      <c r="V158" s="871"/>
      <c r="W158" s="63"/>
      <c r="X158" s="63"/>
      <c r="Y158" s="63"/>
      <c r="Z158" s="63"/>
      <c r="AA158" s="63"/>
      <c r="AB158" s="63"/>
      <c r="AC158" s="63"/>
      <c r="AD158" s="63"/>
    </row>
    <row r="159" spans="1:30" ht="39.950000000000003" customHeight="1">
      <c r="A159" s="3053" t="s">
        <v>149</v>
      </c>
      <c r="B159" s="3054"/>
      <c r="C159" s="3055"/>
      <c r="D159" s="3092"/>
      <c r="E159" s="3093"/>
      <c r="F159" s="3093"/>
      <c r="G159" s="3093"/>
      <c r="H159" s="3093"/>
      <c r="I159" s="3093"/>
      <c r="J159" s="3093"/>
      <c r="K159" s="3093"/>
      <c r="L159" s="3093"/>
      <c r="M159" s="3093"/>
      <c r="N159" s="3093"/>
      <c r="O159" s="3094"/>
      <c r="P159" s="63"/>
      <c r="Q159" s="871"/>
      <c r="R159" s="871"/>
      <c r="S159" s="871"/>
      <c r="T159" s="871"/>
      <c r="U159" s="871"/>
      <c r="V159" s="871"/>
      <c r="W159" s="63"/>
      <c r="X159" s="63"/>
      <c r="Y159" s="63"/>
      <c r="Z159" s="63"/>
      <c r="AA159" s="63"/>
      <c r="AB159" s="63"/>
      <c r="AC159" s="63"/>
      <c r="AD159" s="63"/>
    </row>
    <row r="160" spans="1:30" ht="39.950000000000003" customHeight="1">
      <c r="A160" s="3067" t="s">
        <v>150</v>
      </c>
      <c r="B160" s="3068"/>
      <c r="C160" s="3069"/>
      <c r="D160" s="3070"/>
      <c r="E160" s="876" t="s">
        <v>171</v>
      </c>
      <c r="F160" s="3062" t="s">
        <v>241</v>
      </c>
      <c r="G160" s="3063"/>
      <c r="H160" s="3071" t="str">
        <f ca="1">参照元個別!$O$13</f>
        <v/>
      </c>
      <c r="I160" s="3072"/>
      <c r="J160" s="877" t="s">
        <v>167</v>
      </c>
      <c r="K160" s="3062" t="s">
        <v>242</v>
      </c>
      <c r="L160" s="3063"/>
      <c r="M160" s="3059"/>
      <c r="N160" s="3060"/>
      <c r="O160" s="3061"/>
      <c r="P160" s="63" t="str">
        <f>IFERROR(VLOOKUP(M160,$U$3:$V$18,2,0),"")</f>
        <v/>
      </c>
      <c r="Q160" s="871"/>
      <c r="R160" s="871"/>
      <c r="S160" s="871"/>
      <c r="T160" s="871"/>
      <c r="U160" s="875"/>
      <c r="V160" s="871"/>
      <c r="W160" s="63"/>
      <c r="X160" s="63"/>
      <c r="Y160" s="63"/>
      <c r="Z160" s="63"/>
      <c r="AA160" s="63"/>
      <c r="AB160" s="63"/>
      <c r="AC160" s="63"/>
      <c r="AD160" s="63"/>
    </row>
    <row r="161" spans="1:30" ht="39.950000000000003" customHeight="1">
      <c r="A161" s="3062" t="s">
        <v>243</v>
      </c>
      <c r="B161" s="3063"/>
      <c r="C161" s="3064"/>
      <c r="D161" s="3032"/>
      <c r="E161" s="3033"/>
      <c r="F161" s="3062" t="s">
        <v>153</v>
      </c>
      <c r="G161" s="3063"/>
      <c r="H161" s="3064"/>
      <c r="I161" s="3032"/>
      <c r="J161" s="3033"/>
      <c r="K161" s="3065"/>
      <c r="L161" s="3066"/>
      <c r="M161" s="3066"/>
      <c r="N161" s="3066"/>
      <c r="O161" s="3066"/>
      <c r="P161" s="63"/>
      <c r="Q161" s="871"/>
      <c r="R161" s="871"/>
      <c r="S161" s="871"/>
      <c r="T161" s="871"/>
      <c r="U161" s="871"/>
      <c r="V161" s="871"/>
      <c r="W161" s="63"/>
      <c r="X161" s="63"/>
      <c r="Y161" s="63"/>
      <c r="Z161" s="63"/>
      <c r="AA161" s="63"/>
      <c r="AB161" s="63"/>
      <c r="AC161" s="63"/>
      <c r="AD161" s="63"/>
    </row>
    <row r="162" spans="1:30" ht="18.75" customHeight="1">
      <c r="A162" s="878"/>
      <c r="B162" s="878"/>
      <c r="C162" s="879"/>
      <c r="D162" s="880"/>
      <c r="E162" s="879"/>
      <c r="F162" s="881"/>
      <c r="P162" s="63"/>
      <c r="Q162" s="871"/>
      <c r="R162" s="871"/>
      <c r="S162" s="871"/>
      <c r="T162" s="871"/>
      <c r="U162" s="871"/>
      <c r="V162" s="891"/>
      <c r="W162" s="882"/>
      <c r="X162" s="63"/>
      <c r="Y162" s="63"/>
      <c r="Z162" s="63"/>
      <c r="AA162" s="63"/>
      <c r="AB162" s="63"/>
      <c r="AC162" s="63"/>
      <c r="AD162" s="63"/>
    </row>
    <row r="163" spans="1:30" ht="30" customHeight="1">
      <c r="A163" s="3074" t="s">
        <v>308</v>
      </c>
      <c r="B163" s="3075"/>
      <c r="C163" s="3075"/>
      <c r="D163" s="3075"/>
      <c r="E163" s="3075"/>
      <c r="F163" s="3075"/>
      <c r="G163" s="3075"/>
      <c r="H163" s="3075"/>
      <c r="I163" s="3075"/>
      <c r="J163" s="3075"/>
      <c r="K163" s="3075"/>
      <c r="L163" s="3075"/>
      <c r="M163" s="3075"/>
      <c r="N163" s="3075"/>
      <c r="O163" s="3075"/>
      <c r="P163" s="63"/>
      <c r="Q163" s="871"/>
      <c r="R163" s="871"/>
      <c r="S163" s="871"/>
      <c r="T163" s="871"/>
      <c r="U163" s="871"/>
      <c r="V163" s="891"/>
      <c r="W163" s="882"/>
      <c r="X163" s="63"/>
      <c r="Y163" s="63"/>
      <c r="Z163" s="63"/>
      <c r="AA163" s="63"/>
      <c r="AB163" s="63"/>
      <c r="AC163" s="63"/>
      <c r="AD163" s="63"/>
    </row>
    <row r="164" spans="1:30" s="873" customFormat="1" ht="15.95" customHeight="1">
      <c r="A164" s="823" t="s">
        <v>310</v>
      </c>
      <c r="B164" s="883"/>
      <c r="C164" s="883"/>
      <c r="D164" s="883"/>
      <c r="E164" s="883"/>
      <c r="F164" s="883"/>
      <c r="G164" s="883"/>
      <c r="H164" s="883"/>
      <c r="I164" s="883"/>
      <c r="J164" s="883"/>
      <c r="K164" s="883"/>
      <c r="L164" s="823"/>
      <c r="M164" s="823"/>
      <c r="N164" s="823"/>
      <c r="O164" s="823"/>
      <c r="P164" s="874"/>
      <c r="Q164" s="884"/>
      <c r="R164" s="884"/>
      <c r="S164" s="884"/>
      <c r="T164" s="884"/>
      <c r="U164" s="871"/>
      <c r="V164" s="884"/>
      <c r="W164" s="885"/>
      <c r="X164" s="63"/>
      <c r="Y164" s="63"/>
      <c r="Z164" s="63"/>
      <c r="AA164" s="63"/>
      <c r="AB164" s="63"/>
      <c r="AC164" s="63"/>
      <c r="AD164" s="63"/>
    </row>
    <row r="165" spans="1:30" ht="36" customHeight="1">
      <c r="A165" s="2744"/>
      <c r="B165" s="2746"/>
      <c r="C165" s="2742" t="s">
        <v>307</v>
      </c>
      <c r="D165" s="2742"/>
      <c r="E165" s="2742"/>
      <c r="F165" s="2742"/>
      <c r="G165" s="2742"/>
      <c r="H165" s="2005"/>
      <c r="I165" s="2741" t="s">
        <v>244</v>
      </c>
      <c r="J165" s="2004"/>
      <c r="K165" s="2004"/>
      <c r="L165" s="2004"/>
      <c r="M165" s="2004"/>
      <c r="N165" s="2004"/>
      <c r="O165" s="2005"/>
      <c r="P165" s="63"/>
      <c r="Q165" s="871"/>
      <c r="R165" s="871"/>
      <c r="S165" s="871"/>
      <c r="T165" s="871"/>
      <c r="U165" s="871"/>
      <c r="V165" s="871"/>
      <c r="W165" s="63"/>
      <c r="X165" s="63"/>
      <c r="Y165" s="63"/>
      <c r="Z165" s="63"/>
      <c r="AA165" s="63"/>
      <c r="AB165" s="63"/>
      <c r="AC165" s="63"/>
      <c r="AD165" s="63"/>
    </row>
    <row r="166" spans="1:30" ht="24" customHeight="1">
      <c r="A166" s="2762" t="s">
        <v>184</v>
      </c>
      <c r="B166" s="2763"/>
      <c r="C166" s="3076" t="str">
        <f ca="1">参照元個別!D13</f>
        <v/>
      </c>
      <c r="D166" s="3076"/>
      <c r="E166" s="3076"/>
      <c r="F166" s="3076"/>
      <c r="G166" s="3077"/>
      <c r="H166" s="3080" t="s">
        <v>3166</v>
      </c>
      <c r="I166" s="3095" t="str">
        <f ca="1">参照元個別!F13</f>
        <v/>
      </c>
      <c r="J166" s="3096"/>
      <c r="K166" s="3096"/>
      <c r="L166" s="3096"/>
      <c r="M166" s="3086" t="s">
        <v>3143</v>
      </c>
      <c r="N166" s="3088" t="str">
        <f>参照元個別!G13</f>
        <v>　</v>
      </c>
      <c r="O166" s="3089"/>
      <c r="P166" s="828"/>
      <c r="Q166" s="871"/>
      <c r="R166" s="871"/>
      <c r="S166" s="871"/>
      <c r="T166" s="871"/>
      <c r="U166" s="871"/>
      <c r="V166" s="871"/>
      <c r="W166" s="63"/>
      <c r="X166" s="63"/>
      <c r="Y166" s="63"/>
      <c r="Z166" s="63"/>
      <c r="AA166" s="63"/>
      <c r="AB166" s="63"/>
      <c r="AC166" s="63"/>
      <c r="AD166" s="63"/>
    </row>
    <row r="167" spans="1:30" ht="23.1" customHeight="1">
      <c r="A167" s="2759">
        <f>IF( 報1!$L$28="","", 報1!$L$28 )</f>
        <v>2025</v>
      </c>
      <c r="B167" s="2760"/>
      <c r="C167" s="3078"/>
      <c r="D167" s="3078"/>
      <c r="E167" s="3078"/>
      <c r="F167" s="3078"/>
      <c r="G167" s="3079"/>
      <c r="H167" s="3081"/>
      <c r="I167" s="3097"/>
      <c r="J167" s="3098"/>
      <c r="K167" s="3098"/>
      <c r="L167" s="3098"/>
      <c r="M167" s="3087"/>
      <c r="N167" s="3090"/>
      <c r="O167" s="3091"/>
      <c r="P167" s="828"/>
      <c r="Q167" s="871"/>
      <c r="R167" s="871"/>
      <c r="S167" s="871"/>
      <c r="T167" s="871"/>
      <c r="U167" s="871"/>
      <c r="V167" s="871"/>
      <c r="W167" s="63"/>
      <c r="X167" s="63"/>
      <c r="Y167" s="63"/>
      <c r="Z167" s="63"/>
      <c r="AA167" s="63"/>
      <c r="AB167" s="63"/>
      <c r="AC167" s="63"/>
      <c r="AD167" s="63"/>
    </row>
    <row r="168" spans="1:30">
      <c r="A168" s="3073"/>
      <c r="B168" s="3073"/>
      <c r="C168" s="3073"/>
      <c r="D168" s="3073"/>
      <c r="E168" s="3073"/>
      <c r="F168" s="3073"/>
      <c r="G168" s="3073"/>
      <c r="H168" s="3073"/>
      <c r="I168" s="3073"/>
      <c r="J168" s="3073"/>
      <c r="K168" s="3073"/>
      <c r="L168" s="3073"/>
      <c r="M168" s="3073"/>
      <c r="N168" s="3073"/>
      <c r="O168" s="3073"/>
      <c r="P168" s="63"/>
      <c r="Q168" s="871"/>
      <c r="R168" s="871"/>
      <c r="S168" s="871"/>
      <c r="T168" s="871"/>
      <c r="U168" s="871"/>
      <c r="V168" s="871"/>
      <c r="W168" s="63"/>
      <c r="X168" s="63"/>
      <c r="Y168" s="63"/>
      <c r="Z168" s="63"/>
      <c r="AA168" s="63"/>
      <c r="AB168" s="63"/>
      <c r="AC168" s="63"/>
      <c r="AD168" s="63"/>
    </row>
    <row r="169" spans="1:30">
      <c r="A169" s="63"/>
      <c r="B169" s="63"/>
      <c r="C169" s="63"/>
      <c r="D169" s="63"/>
      <c r="E169" s="63"/>
      <c r="F169" s="63"/>
      <c r="G169" s="63"/>
      <c r="H169" s="63"/>
      <c r="I169" s="63"/>
      <c r="J169" s="63"/>
      <c r="K169" s="63"/>
      <c r="L169" s="63"/>
      <c r="M169" s="63"/>
      <c r="N169" s="63"/>
      <c r="O169" s="887"/>
      <c r="P169" s="63"/>
      <c r="Q169" s="871"/>
      <c r="R169" s="871"/>
      <c r="S169" s="871"/>
      <c r="T169" s="871"/>
      <c r="U169" s="871"/>
      <c r="V169" s="871"/>
      <c r="W169" s="63"/>
      <c r="X169" s="63"/>
      <c r="Y169" s="63"/>
      <c r="Z169" s="63"/>
      <c r="AA169" s="63"/>
      <c r="AB169" s="63"/>
      <c r="AC169" s="63"/>
      <c r="AD169" s="63"/>
    </row>
    <row r="170" spans="1:30">
      <c r="A170" s="63"/>
      <c r="B170" s="63"/>
      <c r="C170" s="63"/>
      <c r="D170" s="63"/>
      <c r="E170" s="63"/>
      <c r="F170" s="63"/>
      <c r="G170" s="63"/>
      <c r="H170" s="63"/>
      <c r="I170" s="63"/>
      <c r="J170" s="63"/>
      <c r="K170" s="63"/>
      <c r="L170" s="63"/>
      <c r="M170" s="63"/>
      <c r="N170" s="63"/>
      <c r="O170" s="887"/>
      <c r="P170" s="63"/>
      <c r="Q170" s="871"/>
      <c r="R170" s="871"/>
      <c r="S170" s="871"/>
      <c r="T170" s="871"/>
      <c r="U170" s="871"/>
      <c r="V170" s="871"/>
      <c r="W170" s="63"/>
      <c r="X170" s="63"/>
      <c r="Y170" s="63"/>
      <c r="Z170" s="63"/>
      <c r="AA170" s="63"/>
      <c r="AB170" s="63"/>
      <c r="AC170" s="63"/>
      <c r="AD170" s="63"/>
    </row>
    <row r="171" spans="1:30">
      <c r="A171" s="63"/>
      <c r="B171" s="63"/>
      <c r="C171" s="63"/>
      <c r="D171" s="63"/>
      <c r="E171" s="63"/>
      <c r="F171" s="63"/>
      <c r="G171" s="63"/>
      <c r="H171" s="63"/>
      <c r="I171" s="63"/>
      <c r="J171" s="63"/>
      <c r="K171" s="63"/>
      <c r="L171" s="63"/>
      <c r="M171" s="63"/>
      <c r="N171" s="63"/>
      <c r="O171" s="887"/>
      <c r="P171" s="63"/>
      <c r="Q171" s="890"/>
      <c r="R171" s="888"/>
      <c r="S171" s="889"/>
      <c r="T171" s="889"/>
      <c r="U171" s="871"/>
      <c r="V171" s="871"/>
      <c r="W171" s="63"/>
      <c r="X171" s="63"/>
      <c r="Y171" s="63"/>
      <c r="Z171" s="63"/>
      <c r="AA171" s="63"/>
      <c r="AB171" s="63"/>
      <c r="AC171" s="63"/>
      <c r="AD171" s="63"/>
    </row>
    <row r="172" spans="1:30">
      <c r="A172" s="616" t="s">
        <v>166</v>
      </c>
      <c r="B172" s="379"/>
      <c r="C172" s="379"/>
      <c r="D172" s="379"/>
      <c r="E172" s="379"/>
      <c r="F172" s="379"/>
      <c r="G172" s="379"/>
      <c r="H172" s="379"/>
      <c r="I172" s="379"/>
      <c r="J172" s="379"/>
      <c r="K172" s="379"/>
      <c r="L172" s="379"/>
      <c r="M172" s="379"/>
      <c r="N172" s="379"/>
      <c r="O172" s="379"/>
      <c r="P172" s="63" t="str">
        <f>"個別票"&amp;Q172</f>
        <v>個別票10</v>
      </c>
      <c r="Q172" s="871">
        <f>Q153+1</f>
        <v>10</v>
      </c>
      <c r="R172" s="871"/>
      <c r="S172" s="871"/>
      <c r="T172" s="871"/>
      <c r="U172" s="871"/>
      <c r="V172" s="871"/>
      <c r="W172" s="63"/>
      <c r="X172" s="63"/>
      <c r="Y172" s="63"/>
      <c r="Z172" s="63"/>
      <c r="AA172" s="63"/>
      <c r="AB172" s="63"/>
      <c r="AC172" s="63"/>
      <c r="AD172" s="63"/>
    </row>
    <row r="173" spans="1:30">
      <c r="A173" s="379" t="s">
        <v>146</v>
      </c>
      <c r="B173" s="619"/>
      <c r="C173" s="619"/>
      <c r="D173" s="619"/>
      <c r="E173" s="619"/>
      <c r="F173" s="619"/>
      <c r="G173" s="619"/>
      <c r="H173" s="619"/>
      <c r="I173" s="619"/>
      <c r="J173" s="619"/>
      <c r="K173" s="619"/>
      <c r="L173" s="619"/>
      <c r="M173" s="619"/>
      <c r="N173" s="379"/>
      <c r="O173" s="379"/>
      <c r="P173" s="63"/>
      <c r="Q173" s="871"/>
      <c r="R173" s="871"/>
      <c r="S173" s="871"/>
      <c r="T173" s="871"/>
      <c r="U173" s="871"/>
      <c r="V173" s="871"/>
      <c r="W173" s="63"/>
      <c r="X173" s="63"/>
      <c r="Y173" s="63"/>
      <c r="Z173" s="63"/>
      <c r="AA173" s="63"/>
      <c r="AB173" s="63"/>
      <c r="AC173" s="63"/>
      <c r="AD173" s="63"/>
    </row>
    <row r="174" spans="1:30" ht="17.25">
      <c r="A174" s="3046" t="s">
        <v>240</v>
      </c>
      <c r="B174" s="3046"/>
      <c r="C174" s="3046"/>
      <c r="D174" s="3046"/>
      <c r="E174" s="3046"/>
      <c r="F174" s="3046"/>
      <c r="G174" s="3046"/>
      <c r="H174" s="3046"/>
      <c r="I174" s="3046"/>
      <c r="J174" s="3046"/>
      <c r="K174" s="3046"/>
      <c r="L174" s="3046"/>
      <c r="M174" s="3046"/>
      <c r="N174" s="3046"/>
      <c r="O174" s="3046"/>
      <c r="P174" s="63"/>
      <c r="Q174" s="871"/>
      <c r="R174" s="871"/>
      <c r="S174" s="871"/>
      <c r="T174" s="871"/>
      <c r="U174" s="871"/>
      <c r="V174" s="871"/>
      <c r="W174" s="63"/>
      <c r="X174" s="63"/>
      <c r="Y174" s="63"/>
      <c r="Z174" s="63"/>
      <c r="AA174" s="63"/>
      <c r="AB174" s="63"/>
      <c r="AC174" s="63"/>
      <c r="AD174" s="63"/>
    </row>
    <row r="175" spans="1:30" ht="31.5" customHeight="1">
      <c r="A175" s="860"/>
      <c r="B175" s="860"/>
      <c r="C175" s="860"/>
      <c r="D175" s="860"/>
      <c r="E175" s="860"/>
      <c r="F175" s="860"/>
      <c r="G175" s="860"/>
      <c r="H175" s="860"/>
      <c r="I175" s="860"/>
      <c r="J175" s="860"/>
      <c r="K175" s="860"/>
      <c r="L175" s="860"/>
      <c r="M175" s="860"/>
      <c r="N175" s="860"/>
      <c r="O175" s="860"/>
      <c r="P175" s="63"/>
      <c r="Q175" s="871"/>
      <c r="R175" s="871"/>
      <c r="S175" s="871"/>
      <c r="T175" s="871"/>
      <c r="U175" s="871"/>
      <c r="V175" s="871"/>
      <c r="W175" s="63"/>
      <c r="X175" s="63"/>
      <c r="Y175" s="63"/>
      <c r="Z175" s="63"/>
      <c r="AA175" s="63"/>
      <c r="AB175" s="63"/>
      <c r="AC175" s="63"/>
      <c r="AD175" s="63"/>
    </row>
    <row r="176" spans="1:30" s="873" customFormat="1" ht="15.95" customHeight="1">
      <c r="A176" s="858" t="s">
        <v>147</v>
      </c>
      <c r="B176" s="872"/>
      <c r="C176" s="872"/>
      <c r="D176" s="872"/>
      <c r="E176" s="872"/>
      <c r="F176" s="872"/>
      <c r="G176" s="872"/>
      <c r="H176" s="872"/>
      <c r="I176" s="872"/>
      <c r="J176" s="872"/>
      <c r="K176" s="872"/>
      <c r="L176" s="872"/>
      <c r="M176" s="872"/>
      <c r="P176" s="874"/>
      <c r="Q176" s="875"/>
      <c r="R176" s="875"/>
      <c r="S176" s="875"/>
      <c r="T176" s="875"/>
      <c r="U176" s="871"/>
      <c r="V176" s="875"/>
      <c r="W176" s="874"/>
      <c r="X176" s="63"/>
      <c r="Y176" s="63"/>
      <c r="Z176" s="63"/>
      <c r="AA176" s="63"/>
      <c r="AB176" s="63"/>
      <c r="AC176" s="63"/>
      <c r="AD176" s="63"/>
    </row>
    <row r="177" spans="1:30" ht="39.950000000000003" customHeight="1">
      <c r="A177" s="3047" t="s">
        <v>148</v>
      </c>
      <c r="B177" s="3048"/>
      <c r="C177" s="3049"/>
      <c r="D177" s="3050" t="str">
        <f>参照元個別!I14</f>
        <v>事業所名を入力10</v>
      </c>
      <c r="E177" s="3051"/>
      <c r="F177" s="3051"/>
      <c r="G177" s="3051"/>
      <c r="H177" s="3051"/>
      <c r="I177" s="3051"/>
      <c r="J177" s="3051"/>
      <c r="K177" s="3051"/>
      <c r="L177" s="3051"/>
      <c r="M177" s="3051"/>
      <c r="N177" s="3051"/>
      <c r="O177" s="3052"/>
      <c r="P177" s="63"/>
      <c r="Q177" s="871"/>
      <c r="R177" s="871"/>
      <c r="S177" s="871"/>
      <c r="T177" s="871"/>
      <c r="U177" s="871"/>
      <c r="V177" s="871"/>
      <c r="W177" s="63"/>
      <c r="X177" s="63"/>
      <c r="Y177" s="63"/>
      <c r="Z177" s="63"/>
      <c r="AA177" s="63"/>
      <c r="AB177" s="63"/>
      <c r="AC177" s="63"/>
      <c r="AD177" s="63"/>
    </row>
    <row r="178" spans="1:30" ht="39.950000000000003" customHeight="1">
      <c r="A178" s="3053" t="s">
        <v>149</v>
      </c>
      <c r="B178" s="3054"/>
      <c r="C178" s="3055"/>
      <c r="D178" s="3092"/>
      <c r="E178" s="3093"/>
      <c r="F178" s="3093"/>
      <c r="G178" s="3093"/>
      <c r="H178" s="3093"/>
      <c r="I178" s="3093"/>
      <c r="J178" s="3093"/>
      <c r="K178" s="3093"/>
      <c r="L178" s="3093"/>
      <c r="M178" s="3093"/>
      <c r="N178" s="3093"/>
      <c r="O178" s="3094"/>
      <c r="P178" s="63"/>
      <c r="Q178" s="871"/>
      <c r="R178" s="871"/>
      <c r="S178" s="871"/>
      <c r="T178" s="871"/>
      <c r="U178" s="871"/>
      <c r="V178" s="871"/>
      <c r="W178" s="63"/>
      <c r="X178" s="63"/>
      <c r="Y178" s="63"/>
      <c r="Z178" s="63"/>
      <c r="AA178" s="63"/>
      <c r="AB178" s="63"/>
      <c r="AC178" s="63"/>
      <c r="AD178" s="63"/>
    </row>
    <row r="179" spans="1:30" ht="39.950000000000003" customHeight="1">
      <c r="A179" s="3067" t="s">
        <v>150</v>
      </c>
      <c r="B179" s="3068"/>
      <c r="C179" s="3069"/>
      <c r="D179" s="3070"/>
      <c r="E179" s="876" t="s">
        <v>171</v>
      </c>
      <c r="F179" s="3062" t="s">
        <v>241</v>
      </c>
      <c r="G179" s="3063"/>
      <c r="H179" s="3071" t="str">
        <f ca="1">参照元個別!$O$14</f>
        <v/>
      </c>
      <c r="I179" s="3072"/>
      <c r="J179" s="877" t="s">
        <v>167</v>
      </c>
      <c r="K179" s="3062" t="s">
        <v>242</v>
      </c>
      <c r="L179" s="3063"/>
      <c r="M179" s="3059"/>
      <c r="N179" s="3060"/>
      <c r="O179" s="3061"/>
      <c r="P179" s="63" t="str">
        <f>IFERROR(VLOOKUP(M179,$U$3:$V$18,2,0),"")</f>
        <v/>
      </c>
      <c r="Q179" s="871"/>
      <c r="R179" s="871"/>
      <c r="S179" s="871"/>
      <c r="T179" s="871"/>
      <c r="U179" s="875"/>
      <c r="V179" s="871"/>
      <c r="W179" s="63"/>
      <c r="X179" s="63"/>
      <c r="Y179" s="63"/>
      <c r="Z179" s="63"/>
      <c r="AA179" s="63"/>
      <c r="AB179" s="63"/>
      <c r="AC179" s="63"/>
      <c r="AD179" s="63"/>
    </row>
    <row r="180" spans="1:30" ht="39.950000000000003" customHeight="1">
      <c r="A180" s="3062" t="s">
        <v>243</v>
      </c>
      <c r="B180" s="3063"/>
      <c r="C180" s="3064"/>
      <c r="D180" s="3032"/>
      <c r="E180" s="3033"/>
      <c r="F180" s="3062" t="s">
        <v>153</v>
      </c>
      <c r="G180" s="3063"/>
      <c r="H180" s="3064"/>
      <c r="I180" s="3032"/>
      <c r="J180" s="3033"/>
      <c r="K180" s="3065"/>
      <c r="L180" s="3066"/>
      <c r="M180" s="3066"/>
      <c r="N180" s="3066"/>
      <c r="O180" s="3066"/>
      <c r="P180" s="63"/>
      <c r="Q180" s="871"/>
      <c r="R180" s="871"/>
      <c r="S180" s="871"/>
      <c r="T180" s="871"/>
      <c r="U180" s="871"/>
      <c r="V180" s="871"/>
      <c r="W180" s="63"/>
      <c r="X180" s="63"/>
      <c r="Y180" s="63"/>
      <c r="Z180" s="63"/>
      <c r="AA180" s="63"/>
      <c r="AB180" s="63"/>
      <c r="AC180" s="63"/>
      <c r="AD180" s="63"/>
    </row>
    <row r="181" spans="1:30" ht="18.75" customHeight="1">
      <c r="A181" s="878"/>
      <c r="B181" s="878"/>
      <c r="C181" s="879"/>
      <c r="D181" s="880"/>
      <c r="E181" s="879"/>
      <c r="F181" s="881"/>
      <c r="P181" s="63"/>
      <c r="Q181" s="871"/>
      <c r="R181" s="871"/>
      <c r="S181" s="871"/>
      <c r="T181" s="871"/>
      <c r="U181" s="871"/>
      <c r="V181" s="891"/>
      <c r="W181" s="882"/>
      <c r="X181" s="63"/>
      <c r="Y181" s="63"/>
      <c r="Z181" s="63"/>
      <c r="AA181" s="63"/>
      <c r="AB181" s="63"/>
      <c r="AC181" s="63"/>
      <c r="AD181" s="63"/>
    </row>
    <row r="182" spans="1:30" ht="30" customHeight="1">
      <c r="A182" s="3074" t="s">
        <v>308</v>
      </c>
      <c r="B182" s="3075"/>
      <c r="C182" s="3075"/>
      <c r="D182" s="3075"/>
      <c r="E182" s="3075"/>
      <c r="F182" s="3075"/>
      <c r="G182" s="3075"/>
      <c r="H182" s="3075"/>
      <c r="I182" s="3075"/>
      <c r="J182" s="3075"/>
      <c r="K182" s="3075"/>
      <c r="L182" s="3075"/>
      <c r="M182" s="3075"/>
      <c r="N182" s="3075"/>
      <c r="O182" s="3075"/>
      <c r="P182" s="63"/>
      <c r="Q182" s="871"/>
      <c r="R182" s="871"/>
      <c r="S182" s="871"/>
      <c r="T182" s="871"/>
      <c r="U182" s="871"/>
      <c r="V182" s="891"/>
      <c r="W182" s="882"/>
      <c r="X182" s="63"/>
      <c r="Y182" s="63"/>
      <c r="Z182" s="63"/>
      <c r="AA182" s="63"/>
      <c r="AB182" s="63"/>
      <c r="AC182" s="63"/>
      <c r="AD182" s="63"/>
    </row>
    <row r="183" spans="1:30" s="873" customFormat="1" ht="15.95" customHeight="1">
      <c r="A183" s="823" t="s">
        <v>310</v>
      </c>
      <c r="B183" s="883"/>
      <c r="C183" s="883"/>
      <c r="D183" s="883"/>
      <c r="E183" s="883"/>
      <c r="F183" s="883"/>
      <c r="G183" s="883"/>
      <c r="H183" s="883"/>
      <c r="I183" s="883"/>
      <c r="J183" s="883"/>
      <c r="K183" s="883"/>
      <c r="L183" s="823"/>
      <c r="M183" s="823"/>
      <c r="N183" s="823"/>
      <c r="O183" s="823"/>
      <c r="P183" s="874"/>
      <c r="Q183" s="884"/>
      <c r="R183" s="884"/>
      <c r="S183" s="884"/>
      <c r="T183" s="884"/>
      <c r="U183" s="871"/>
      <c r="V183" s="884"/>
      <c r="W183" s="885"/>
      <c r="X183" s="63"/>
      <c r="Y183" s="63"/>
      <c r="Z183" s="63"/>
      <c r="AA183" s="63"/>
      <c r="AB183" s="63"/>
      <c r="AC183" s="63"/>
      <c r="AD183" s="63"/>
    </row>
    <row r="184" spans="1:30" ht="36" customHeight="1">
      <c r="A184" s="2744"/>
      <c r="B184" s="2746"/>
      <c r="C184" s="2742" t="s">
        <v>307</v>
      </c>
      <c r="D184" s="2742"/>
      <c r="E184" s="2742"/>
      <c r="F184" s="2742"/>
      <c r="G184" s="2742"/>
      <c r="H184" s="2005"/>
      <c r="I184" s="2741" t="s">
        <v>244</v>
      </c>
      <c r="J184" s="2004"/>
      <c r="K184" s="2004"/>
      <c r="L184" s="2004"/>
      <c r="M184" s="2004"/>
      <c r="N184" s="2004"/>
      <c r="O184" s="2005"/>
      <c r="P184" s="63"/>
      <c r="Q184" s="871"/>
      <c r="R184" s="871"/>
      <c r="S184" s="871"/>
      <c r="T184" s="871"/>
      <c r="U184" s="871"/>
      <c r="V184" s="871"/>
      <c r="W184" s="63"/>
      <c r="X184" s="63"/>
      <c r="Y184" s="63"/>
      <c r="Z184" s="63"/>
      <c r="AA184" s="63"/>
      <c r="AB184" s="63"/>
      <c r="AC184" s="63"/>
      <c r="AD184" s="63"/>
    </row>
    <row r="185" spans="1:30" ht="24" customHeight="1">
      <c r="A185" s="2762" t="s">
        <v>184</v>
      </c>
      <c r="B185" s="2763"/>
      <c r="C185" s="3076" t="str">
        <f ca="1">参照元個別!D14</f>
        <v/>
      </c>
      <c r="D185" s="3076"/>
      <c r="E185" s="3076"/>
      <c r="F185" s="3076"/>
      <c r="G185" s="3077"/>
      <c r="H185" s="3080" t="s">
        <v>3166</v>
      </c>
      <c r="I185" s="3095" t="str">
        <f ca="1">参照元個別!F14</f>
        <v/>
      </c>
      <c r="J185" s="3096"/>
      <c r="K185" s="3096"/>
      <c r="L185" s="3096"/>
      <c r="M185" s="3086" t="s">
        <v>3143</v>
      </c>
      <c r="N185" s="3088" t="str">
        <f>参照元個別!G14</f>
        <v>　</v>
      </c>
      <c r="O185" s="3089"/>
      <c r="P185" s="828"/>
      <c r="Q185" s="871"/>
      <c r="R185" s="871"/>
      <c r="S185" s="871"/>
      <c r="T185" s="871"/>
      <c r="U185" s="871"/>
      <c r="V185" s="871"/>
      <c r="W185" s="63"/>
      <c r="X185" s="63"/>
      <c r="Y185" s="63"/>
      <c r="Z185" s="63"/>
      <c r="AA185" s="63"/>
      <c r="AB185" s="63"/>
      <c r="AC185" s="63"/>
      <c r="AD185" s="63"/>
    </row>
    <row r="186" spans="1:30" ht="23.1" customHeight="1">
      <c r="A186" s="2759">
        <f>IF( 報1!$L$28="","", 報1!$L$28 )</f>
        <v>2025</v>
      </c>
      <c r="B186" s="2760"/>
      <c r="C186" s="3078"/>
      <c r="D186" s="3078"/>
      <c r="E186" s="3078"/>
      <c r="F186" s="3078"/>
      <c r="G186" s="3079"/>
      <c r="H186" s="3081"/>
      <c r="I186" s="3097"/>
      <c r="J186" s="3098"/>
      <c r="K186" s="3098"/>
      <c r="L186" s="3098"/>
      <c r="M186" s="3087"/>
      <c r="N186" s="3090"/>
      <c r="O186" s="3091"/>
      <c r="P186" s="828"/>
      <c r="Q186" s="871"/>
      <c r="R186" s="871"/>
      <c r="S186" s="871"/>
      <c r="T186" s="871"/>
      <c r="U186" s="871"/>
      <c r="V186" s="871"/>
      <c r="W186" s="63"/>
      <c r="X186" s="63"/>
      <c r="Y186" s="63"/>
      <c r="Z186" s="63"/>
      <c r="AA186" s="63"/>
      <c r="AB186" s="63"/>
      <c r="AC186" s="63"/>
      <c r="AD186" s="63"/>
    </row>
    <row r="187" spans="1:30">
      <c r="A187" s="3073"/>
      <c r="B187" s="3073"/>
      <c r="C187" s="3073"/>
      <c r="D187" s="3073"/>
      <c r="E187" s="3073"/>
      <c r="F187" s="3073"/>
      <c r="G187" s="3073"/>
      <c r="H187" s="3073"/>
      <c r="I187" s="3073"/>
      <c r="J187" s="3073"/>
      <c r="K187" s="3073"/>
      <c r="L187" s="3073"/>
      <c r="M187" s="3073"/>
      <c r="N187" s="3073"/>
      <c r="O187" s="3073"/>
      <c r="P187" s="63"/>
      <c r="Q187" s="871"/>
      <c r="R187" s="871"/>
      <c r="S187" s="871"/>
      <c r="T187" s="871"/>
      <c r="U187" s="871"/>
      <c r="V187" s="871"/>
      <c r="W187" s="63"/>
      <c r="X187" s="63"/>
      <c r="Y187" s="63"/>
      <c r="Z187" s="63"/>
      <c r="AA187" s="63"/>
      <c r="AB187" s="63"/>
      <c r="AC187" s="63"/>
      <c r="AD187" s="63"/>
    </row>
    <row r="188" spans="1:30">
      <c r="A188" s="63"/>
      <c r="B188" s="63"/>
      <c r="C188" s="63"/>
      <c r="D188" s="63"/>
      <c r="E188" s="63"/>
      <c r="F188" s="63"/>
      <c r="G188" s="63"/>
      <c r="H188" s="63"/>
      <c r="I188" s="63"/>
      <c r="J188" s="63"/>
      <c r="K188" s="63"/>
      <c r="L188" s="63"/>
      <c r="M188" s="63"/>
      <c r="N188" s="63"/>
      <c r="O188" s="887"/>
      <c r="P188" s="63"/>
      <c r="Q188" s="871"/>
      <c r="R188" s="871"/>
      <c r="S188" s="871"/>
      <c r="T188" s="871"/>
      <c r="U188" s="871"/>
      <c r="V188" s="871"/>
      <c r="W188" s="63"/>
      <c r="X188" s="63"/>
      <c r="Y188" s="63"/>
      <c r="Z188" s="63"/>
      <c r="AA188" s="63"/>
      <c r="AB188" s="63"/>
      <c r="AC188" s="63"/>
      <c r="AD188" s="63"/>
    </row>
    <row r="189" spans="1:30">
      <c r="A189" s="63"/>
      <c r="B189" s="63"/>
      <c r="C189" s="63"/>
      <c r="D189" s="63"/>
      <c r="E189" s="63"/>
      <c r="F189" s="63"/>
      <c r="G189" s="63"/>
      <c r="H189" s="63"/>
      <c r="I189" s="63"/>
      <c r="J189" s="63"/>
      <c r="K189" s="63"/>
      <c r="L189" s="63"/>
      <c r="M189" s="63"/>
      <c r="N189" s="63"/>
      <c r="O189" s="887"/>
      <c r="P189" s="63"/>
      <c r="Q189" s="871"/>
      <c r="R189" s="871"/>
      <c r="S189" s="871"/>
      <c r="T189" s="871"/>
      <c r="U189" s="871"/>
      <c r="V189" s="871"/>
      <c r="W189" s="63"/>
      <c r="X189" s="63"/>
      <c r="Y189" s="63"/>
      <c r="Z189" s="63"/>
      <c r="AA189" s="63"/>
      <c r="AB189" s="63"/>
      <c r="AC189" s="63"/>
      <c r="AD189" s="63"/>
    </row>
    <row r="190" spans="1:30">
      <c r="A190" s="63"/>
      <c r="B190" s="63"/>
      <c r="C190" s="63"/>
      <c r="D190" s="63"/>
      <c r="E190" s="63"/>
      <c r="F190" s="63"/>
      <c r="G190" s="63"/>
      <c r="H190" s="63"/>
      <c r="I190" s="63"/>
      <c r="J190" s="63"/>
      <c r="K190" s="63"/>
      <c r="L190" s="63"/>
      <c r="M190" s="63"/>
      <c r="N190" s="63"/>
      <c r="O190" s="887"/>
      <c r="P190" s="63"/>
      <c r="Q190" s="890"/>
      <c r="R190" s="888"/>
      <c r="S190" s="889"/>
      <c r="T190" s="889"/>
      <c r="U190" s="871"/>
      <c r="V190" s="871"/>
      <c r="W190" s="63"/>
      <c r="X190" s="63"/>
      <c r="Y190" s="63"/>
      <c r="Z190" s="63"/>
      <c r="AA190" s="63"/>
      <c r="AB190" s="63"/>
      <c r="AC190" s="63"/>
      <c r="AD190" s="63"/>
    </row>
    <row r="191" spans="1:30">
      <c r="A191" s="616" t="s">
        <v>166</v>
      </c>
      <c r="B191" s="379"/>
      <c r="C191" s="379"/>
      <c r="D191" s="379"/>
      <c r="E191" s="379"/>
      <c r="F191" s="379"/>
      <c r="G191" s="379"/>
      <c r="H191" s="379"/>
      <c r="I191" s="379"/>
      <c r="J191" s="379"/>
      <c r="K191" s="379"/>
      <c r="L191" s="379"/>
      <c r="M191" s="379"/>
      <c r="N191" s="379"/>
      <c r="O191" s="379"/>
      <c r="P191" s="63" t="str">
        <f>"個別票"&amp;Q191</f>
        <v>個別票11</v>
      </c>
      <c r="Q191" s="871">
        <f>Q172+1</f>
        <v>11</v>
      </c>
      <c r="R191" s="871"/>
      <c r="S191" s="871"/>
      <c r="T191" s="871"/>
      <c r="U191" s="871"/>
      <c r="V191" s="871"/>
      <c r="W191" s="63"/>
      <c r="X191" s="63"/>
      <c r="Y191" s="63"/>
      <c r="Z191" s="63"/>
      <c r="AA191" s="63"/>
      <c r="AB191" s="63"/>
      <c r="AC191" s="63"/>
      <c r="AD191" s="63"/>
    </row>
    <row r="192" spans="1:30">
      <c r="A192" s="379" t="s">
        <v>146</v>
      </c>
      <c r="B192" s="619"/>
      <c r="C192" s="619"/>
      <c r="D192" s="619"/>
      <c r="E192" s="619"/>
      <c r="F192" s="619"/>
      <c r="G192" s="619"/>
      <c r="H192" s="619"/>
      <c r="I192" s="619"/>
      <c r="J192" s="619"/>
      <c r="K192" s="619"/>
      <c r="L192" s="619"/>
      <c r="M192" s="619"/>
      <c r="N192" s="379"/>
      <c r="O192" s="379"/>
      <c r="P192" s="63"/>
      <c r="Q192" s="871"/>
      <c r="R192" s="871"/>
      <c r="S192" s="871"/>
      <c r="T192" s="871"/>
      <c r="U192" s="871"/>
      <c r="V192" s="871"/>
      <c r="W192" s="63"/>
      <c r="X192" s="63"/>
      <c r="Y192" s="63"/>
      <c r="Z192" s="63"/>
      <c r="AA192" s="63"/>
      <c r="AB192" s="63"/>
      <c r="AC192" s="63"/>
      <c r="AD192" s="63"/>
    </row>
    <row r="193" spans="1:30" ht="17.25">
      <c r="A193" s="3046" t="s">
        <v>240</v>
      </c>
      <c r="B193" s="3046"/>
      <c r="C193" s="3046"/>
      <c r="D193" s="3046"/>
      <c r="E193" s="3046"/>
      <c r="F193" s="3046"/>
      <c r="G193" s="3046"/>
      <c r="H193" s="3046"/>
      <c r="I193" s="3046"/>
      <c r="J193" s="3046"/>
      <c r="K193" s="3046"/>
      <c r="L193" s="3046"/>
      <c r="M193" s="3046"/>
      <c r="N193" s="3046"/>
      <c r="O193" s="3046"/>
      <c r="P193" s="63"/>
      <c r="Q193" s="871"/>
      <c r="R193" s="871"/>
      <c r="S193" s="871"/>
      <c r="T193" s="871"/>
      <c r="U193" s="871"/>
      <c r="V193" s="871"/>
      <c r="W193" s="63"/>
      <c r="X193" s="63"/>
      <c r="Y193" s="63"/>
      <c r="Z193" s="63"/>
      <c r="AA193" s="63"/>
      <c r="AB193" s="63"/>
      <c r="AC193" s="63"/>
      <c r="AD193" s="63"/>
    </row>
    <row r="194" spans="1:30" ht="31.5" customHeight="1">
      <c r="A194" s="860"/>
      <c r="B194" s="860"/>
      <c r="C194" s="860"/>
      <c r="D194" s="860"/>
      <c r="E194" s="860"/>
      <c r="F194" s="860"/>
      <c r="G194" s="860"/>
      <c r="H194" s="860"/>
      <c r="I194" s="860"/>
      <c r="J194" s="860"/>
      <c r="K194" s="860"/>
      <c r="L194" s="860"/>
      <c r="M194" s="860"/>
      <c r="N194" s="860"/>
      <c r="O194" s="860"/>
      <c r="P194" s="63"/>
      <c r="Q194" s="871"/>
      <c r="R194" s="871"/>
      <c r="S194" s="871"/>
      <c r="T194" s="871"/>
      <c r="U194" s="871"/>
      <c r="V194" s="871"/>
      <c r="W194" s="63"/>
      <c r="X194" s="63"/>
      <c r="Y194" s="63"/>
      <c r="Z194" s="63"/>
      <c r="AA194" s="63"/>
      <c r="AB194" s="63"/>
      <c r="AC194" s="63"/>
      <c r="AD194" s="63"/>
    </row>
    <row r="195" spans="1:30" s="873" customFormat="1" ht="15.95" customHeight="1">
      <c r="A195" s="858" t="s">
        <v>147</v>
      </c>
      <c r="B195" s="872"/>
      <c r="C195" s="872"/>
      <c r="D195" s="872"/>
      <c r="E195" s="872"/>
      <c r="F195" s="872"/>
      <c r="G195" s="872"/>
      <c r="H195" s="872"/>
      <c r="I195" s="872"/>
      <c r="J195" s="872"/>
      <c r="K195" s="872"/>
      <c r="L195" s="872"/>
      <c r="M195" s="872"/>
      <c r="P195" s="874"/>
      <c r="Q195" s="875"/>
      <c r="R195" s="875"/>
      <c r="S195" s="875"/>
      <c r="T195" s="875"/>
      <c r="U195" s="871"/>
      <c r="V195" s="875"/>
      <c r="W195" s="874"/>
      <c r="X195" s="63"/>
      <c r="Y195" s="63"/>
      <c r="Z195" s="63"/>
      <c r="AA195" s="63"/>
      <c r="AB195" s="63"/>
      <c r="AC195" s="63"/>
      <c r="AD195" s="63"/>
    </row>
    <row r="196" spans="1:30" ht="39.950000000000003" customHeight="1">
      <c r="A196" s="3047" t="s">
        <v>148</v>
      </c>
      <c r="B196" s="3048"/>
      <c r="C196" s="3049"/>
      <c r="D196" s="3050" t="str">
        <f>参照元個別!I15</f>
        <v>事業所名を入力11</v>
      </c>
      <c r="E196" s="3051"/>
      <c r="F196" s="3051"/>
      <c r="G196" s="3051"/>
      <c r="H196" s="3051"/>
      <c r="I196" s="3051"/>
      <c r="J196" s="3051"/>
      <c r="K196" s="3051"/>
      <c r="L196" s="3051"/>
      <c r="M196" s="3051"/>
      <c r="N196" s="3051"/>
      <c r="O196" s="3052"/>
      <c r="P196" s="63"/>
      <c r="Q196" s="871"/>
      <c r="R196" s="871"/>
      <c r="S196" s="871"/>
      <c r="T196" s="871"/>
      <c r="U196" s="871"/>
      <c r="V196" s="871"/>
      <c r="W196" s="63"/>
      <c r="X196" s="63"/>
      <c r="Y196" s="63"/>
      <c r="Z196" s="63"/>
      <c r="AA196" s="63"/>
      <c r="AB196" s="63"/>
      <c r="AC196" s="63"/>
      <c r="AD196" s="63"/>
    </row>
    <row r="197" spans="1:30" ht="39.950000000000003" customHeight="1">
      <c r="A197" s="3053" t="s">
        <v>149</v>
      </c>
      <c r="B197" s="3054"/>
      <c r="C197" s="3055"/>
      <c r="D197" s="3092"/>
      <c r="E197" s="3093"/>
      <c r="F197" s="3093"/>
      <c r="G197" s="3093"/>
      <c r="H197" s="3093"/>
      <c r="I197" s="3093"/>
      <c r="J197" s="3093"/>
      <c r="K197" s="3093"/>
      <c r="L197" s="3093"/>
      <c r="M197" s="3093"/>
      <c r="N197" s="3093"/>
      <c r="O197" s="3094"/>
      <c r="P197" s="63"/>
      <c r="Q197" s="871"/>
      <c r="R197" s="871"/>
      <c r="S197" s="871"/>
      <c r="T197" s="871"/>
      <c r="U197" s="871"/>
      <c r="V197" s="871"/>
      <c r="W197" s="63"/>
      <c r="X197" s="63"/>
      <c r="Y197" s="63"/>
      <c r="Z197" s="63"/>
      <c r="AA197" s="63"/>
      <c r="AB197" s="63"/>
      <c r="AC197" s="63"/>
      <c r="AD197" s="63"/>
    </row>
    <row r="198" spans="1:30" ht="39.950000000000003" customHeight="1">
      <c r="A198" s="3067" t="s">
        <v>150</v>
      </c>
      <c r="B198" s="3068"/>
      <c r="C198" s="3069"/>
      <c r="D198" s="3070"/>
      <c r="E198" s="876" t="s">
        <v>171</v>
      </c>
      <c r="F198" s="3062" t="s">
        <v>241</v>
      </c>
      <c r="G198" s="3063"/>
      <c r="H198" s="3071" t="str">
        <f ca="1">参照元個別!$O$15</f>
        <v/>
      </c>
      <c r="I198" s="3072"/>
      <c r="J198" s="877" t="s">
        <v>167</v>
      </c>
      <c r="K198" s="3062" t="s">
        <v>242</v>
      </c>
      <c r="L198" s="3063"/>
      <c r="M198" s="3059"/>
      <c r="N198" s="3060"/>
      <c r="O198" s="3061"/>
      <c r="P198" s="63" t="str">
        <f>IFERROR(VLOOKUP(M198,$U$3:$V$18,2,0),"")</f>
        <v/>
      </c>
      <c r="Q198" s="871"/>
      <c r="R198" s="871"/>
      <c r="S198" s="871"/>
      <c r="T198" s="871"/>
      <c r="U198" s="875"/>
      <c r="V198" s="871"/>
      <c r="W198" s="63"/>
      <c r="X198" s="63"/>
      <c r="Y198" s="63"/>
      <c r="Z198" s="63"/>
      <c r="AA198" s="63"/>
      <c r="AB198" s="63"/>
      <c r="AC198" s="63"/>
      <c r="AD198" s="63"/>
    </row>
    <row r="199" spans="1:30" ht="39.950000000000003" customHeight="1">
      <c r="A199" s="3062" t="s">
        <v>243</v>
      </c>
      <c r="B199" s="3063"/>
      <c r="C199" s="3064"/>
      <c r="D199" s="3032"/>
      <c r="E199" s="3033"/>
      <c r="F199" s="3062" t="s">
        <v>153</v>
      </c>
      <c r="G199" s="3063"/>
      <c r="H199" s="3064"/>
      <c r="I199" s="3032"/>
      <c r="J199" s="3033"/>
      <c r="K199" s="3065"/>
      <c r="L199" s="3066"/>
      <c r="M199" s="3066"/>
      <c r="N199" s="3066"/>
      <c r="O199" s="3066"/>
      <c r="P199" s="63"/>
      <c r="Q199" s="871"/>
      <c r="R199" s="871"/>
      <c r="S199" s="871"/>
      <c r="T199" s="871"/>
      <c r="U199" s="871"/>
      <c r="V199" s="871"/>
      <c r="W199" s="63"/>
      <c r="X199" s="63"/>
      <c r="Y199" s="63"/>
      <c r="Z199" s="63"/>
      <c r="AA199" s="63"/>
      <c r="AB199" s="63"/>
      <c r="AC199" s="63"/>
      <c r="AD199" s="63"/>
    </row>
    <row r="200" spans="1:30" ht="18.75" customHeight="1">
      <c r="A200" s="878"/>
      <c r="B200" s="878"/>
      <c r="C200" s="879"/>
      <c r="D200" s="880"/>
      <c r="E200" s="879"/>
      <c r="F200" s="881"/>
      <c r="P200" s="63"/>
      <c r="Q200" s="871"/>
      <c r="R200" s="871"/>
      <c r="S200" s="871"/>
      <c r="T200" s="871"/>
      <c r="U200" s="871"/>
      <c r="V200" s="891"/>
      <c r="W200" s="882"/>
      <c r="X200" s="63"/>
      <c r="Y200" s="63"/>
      <c r="Z200" s="63"/>
      <c r="AA200" s="63"/>
      <c r="AB200" s="63"/>
      <c r="AC200" s="63"/>
      <c r="AD200" s="63"/>
    </row>
    <row r="201" spans="1:30" ht="30" customHeight="1">
      <c r="A201" s="3074" t="s">
        <v>308</v>
      </c>
      <c r="B201" s="3075"/>
      <c r="C201" s="3075"/>
      <c r="D201" s="3075"/>
      <c r="E201" s="3075"/>
      <c r="F201" s="3075"/>
      <c r="G201" s="3075"/>
      <c r="H201" s="3075"/>
      <c r="I201" s="3075"/>
      <c r="J201" s="3075"/>
      <c r="K201" s="3075"/>
      <c r="L201" s="3075"/>
      <c r="M201" s="3075"/>
      <c r="N201" s="3075"/>
      <c r="O201" s="3075"/>
      <c r="P201" s="63"/>
      <c r="Q201" s="871"/>
      <c r="R201" s="871"/>
      <c r="S201" s="871"/>
      <c r="T201" s="871"/>
      <c r="U201" s="871"/>
      <c r="V201" s="891"/>
      <c r="W201" s="882"/>
      <c r="X201" s="63"/>
      <c r="Y201" s="63"/>
      <c r="Z201" s="63"/>
      <c r="AA201" s="63"/>
      <c r="AB201" s="63"/>
      <c r="AC201" s="63"/>
      <c r="AD201" s="63"/>
    </row>
    <row r="202" spans="1:30" s="873" customFormat="1" ht="15.95" customHeight="1">
      <c r="A202" s="823" t="s">
        <v>310</v>
      </c>
      <c r="B202" s="883"/>
      <c r="C202" s="883"/>
      <c r="D202" s="883"/>
      <c r="E202" s="883"/>
      <c r="F202" s="883"/>
      <c r="G202" s="883"/>
      <c r="H202" s="883"/>
      <c r="I202" s="883"/>
      <c r="J202" s="883"/>
      <c r="K202" s="883"/>
      <c r="L202" s="823"/>
      <c r="M202" s="823"/>
      <c r="N202" s="823"/>
      <c r="O202" s="823"/>
      <c r="P202" s="874"/>
      <c r="Q202" s="884"/>
      <c r="R202" s="884"/>
      <c r="S202" s="884"/>
      <c r="T202" s="884"/>
      <c r="U202" s="871"/>
      <c r="V202" s="884"/>
      <c r="W202" s="885"/>
      <c r="X202" s="63"/>
      <c r="Y202" s="63"/>
      <c r="Z202" s="63"/>
      <c r="AA202" s="63"/>
      <c r="AB202" s="63"/>
      <c r="AC202" s="63"/>
      <c r="AD202" s="63"/>
    </row>
    <row r="203" spans="1:30" ht="36" customHeight="1">
      <c r="A203" s="2744"/>
      <c r="B203" s="2746"/>
      <c r="C203" s="2742" t="s">
        <v>307</v>
      </c>
      <c r="D203" s="2742"/>
      <c r="E203" s="2742"/>
      <c r="F203" s="2742"/>
      <c r="G203" s="2742"/>
      <c r="H203" s="2005"/>
      <c r="I203" s="2741" t="s">
        <v>244</v>
      </c>
      <c r="J203" s="2004"/>
      <c r="K203" s="2004"/>
      <c r="L203" s="2004"/>
      <c r="M203" s="2004"/>
      <c r="N203" s="2004"/>
      <c r="O203" s="2005"/>
      <c r="P203" s="63"/>
      <c r="Q203" s="871"/>
      <c r="R203" s="871"/>
      <c r="S203" s="871"/>
      <c r="T203" s="871"/>
      <c r="U203" s="871"/>
      <c r="V203" s="871"/>
      <c r="W203" s="63"/>
      <c r="X203" s="63"/>
      <c r="Y203" s="63"/>
      <c r="Z203" s="63"/>
      <c r="AA203" s="63"/>
      <c r="AB203" s="63"/>
      <c r="AC203" s="63"/>
      <c r="AD203" s="63"/>
    </row>
    <row r="204" spans="1:30" ht="24" customHeight="1">
      <c r="A204" s="2762" t="s">
        <v>184</v>
      </c>
      <c r="B204" s="2763"/>
      <c r="C204" s="3076" t="str">
        <f ca="1">参照元個別!D15</f>
        <v/>
      </c>
      <c r="D204" s="3076"/>
      <c r="E204" s="3076"/>
      <c r="F204" s="3076"/>
      <c r="G204" s="3077"/>
      <c r="H204" s="3080" t="s">
        <v>3166</v>
      </c>
      <c r="I204" s="3095" t="str">
        <f ca="1">参照元個別!F15</f>
        <v/>
      </c>
      <c r="J204" s="3096"/>
      <c r="K204" s="3096"/>
      <c r="L204" s="3096"/>
      <c r="M204" s="3086" t="s">
        <v>3143</v>
      </c>
      <c r="N204" s="3088" t="str">
        <f>参照元個別!G15</f>
        <v>　</v>
      </c>
      <c r="O204" s="3089"/>
      <c r="P204" s="828"/>
      <c r="Q204" s="871"/>
      <c r="R204" s="871"/>
      <c r="S204" s="871"/>
      <c r="T204" s="871"/>
      <c r="U204" s="871"/>
      <c r="V204" s="871"/>
      <c r="W204" s="63"/>
      <c r="X204" s="63"/>
      <c r="Y204" s="63"/>
      <c r="Z204" s="63"/>
      <c r="AA204" s="63"/>
      <c r="AB204" s="63"/>
      <c r="AC204" s="63"/>
      <c r="AD204" s="63"/>
    </row>
    <row r="205" spans="1:30" ht="23.1" customHeight="1">
      <c r="A205" s="2759">
        <f>IF( 報1!$L$28="","", 報1!$L$28 )</f>
        <v>2025</v>
      </c>
      <c r="B205" s="2760"/>
      <c r="C205" s="3078"/>
      <c r="D205" s="3078"/>
      <c r="E205" s="3078"/>
      <c r="F205" s="3078"/>
      <c r="G205" s="3079"/>
      <c r="H205" s="3081"/>
      <c r="I205" s="3097"/>
      <c r="J205" s="3098"/>
      <c r="K205" s="3098"/>
      <c r="L205" s="3098"/>
      <c r="M205" s="3087"/>
      <c r="N205" s="3090"/>
      <c r="O205" s="3091"/>
      <c r="P205" s="828"/>
      <c r="Q205" s="871"/>
      <c r="R205" s="871"/>
      <c r="S205" s="871"/>
      <c r="T205" s="871"/>
      <c r="U205" s="871"/>
      <c r="V205" s="871"/>
      <c r="W205" s="63"/>
      <c r="X205" s="63"/>
      <c r="Y205" s="63"/>
      <c r="Z205" s="63"/>
      <c r="AA205" s="63"/>
      <c r="AB205" s="63"/>
      <c r="AC205" s="63"/>
      <c r="AD205" s="63"/>
    </row>
    <row r="206" spans="1:30">
      <c r="A206" s="3073"/>
      <c r="B206" s="3073"/>
      <c r="C206" s="3073"/>
      <c r="D206" s="3073"/>
      <c r="E206" s="3073"/>
      <c r="F206" s="3073"/>
      <c r="G206" s="3073"/>
      <c r="H206" s="3073"/>
      <c r="I206" s="3073"/>
      <c r="J206" s="3073"/>
      <c r="K206" s="3073"/>
      <c r="L206" s="3073"/>
      <c r="M206" s="3073"/>
      <c r="N206" s="3073"/>
      <c r="O206" s="3073"/>
      <c r="P206" s="63"/>
      <c r="Q206" s="871"/>
      <c r="R206" s="886"/>
      <c r="S206" s="886"/>
      <c r="T206" s="886"/>
      <c r="U206" s="886"/>
      <c r="V206" s="871"/>
      <c r="W206" s="63"/>
      <c r="X206" s="63"/>
      <c r="Y206" s="63"/>
      <c r="Z206" s="63"/>
      <c r="AA206" s="63"/>
      <c r="AB206" s="63"/>
      <c r="AC206" s="63"/>
      <c r="AD206" s="63"/>
    </row>
    <row r="207" spans="1:30">
      <c r="A207" s="63"/>
      <c r="B207" s="63"/>
      <c r="C207" s="63"/>
      <c r="D207" s="63"/>
      <c r="E207" s="63"/>
      <c r="F207" s="63"/>
      <c r="G207" s="63"/>
      <c r="H207" s="63"/>
      <c r="I207" s="63"/>
      <c r="J207" s="63"/>
      <c r="K207" s="63"/>
      <c r="L207" s="63"/>
      <c r="M207" s="63"/>
      <c r="N207" s="63"/>
      <c r="O207" s="887"/>
      <c r="P207" s="63"/>
      <c r="Q207" s="871"/>
      <c r="R207" s="888"/>
      <c r="S207" s="889"/>
      <c r="T207" s="889"/>
      <c r="U207" s="871"/>
      <c r="V207" s="871"/>
      <c r="W207" s="63"/>
      <c r="X207" s="63"/>
      <c r="Y207" s="63"/>
      <c r="Z207" s="63"/>
      <c r="AA207" s="63"/>
      <c r="AB207" s="63"/>
      <c r="AC207" s="63"/>
      <c r="AD207" s="63"/>
    </row>
    <row r="208" spans="1:30">
      <c r="A208" s="63"/>
      <c r="B208" s="63"/>
      <c r="C208" s="63"/>
      <c r="D208" s="63"/>
      <c r="E208" s="63"/>
      <c r="F208" s="63"/>
      <c r="G208" s="63"/>
      <c r="H208" s="63"/>
      <c r="I208" s="63"/>
      <c r="J208" s="63"/>
      <c r="K208" s="63"/>
      <c r="L208" s="63"/>
      <c r="M208" s="63"/>
      <c r="N208" s="63"/>
      <c r="O208" s="887"/>
      <c r="P208" s="63"/>
      <c r="Q208" s="890"/>
      <c r="R208" s="888"/>
      <c r="S208" s="889"/>
      <c r="T208" s="889"/>
      <c r="U208" s="871"/>
      <c r="V208" s="871"/>
      <c r="W208" s="63"/>
      <c r="X208" s="63"/>
      <c r="Y208" s="63"/>
      <c r="Z208" s="63"/>
      <c r="AA208" s="63"/>
      <c r="AB208" s="63"/>
      <c r="AC208" s="63"/>
      <c r="AD208" s="63"/>
    </row>
    <row r="209" spans="1:30">
      <c r="A209" s="63"/>
      <c r="B209" s="63"/>
      <c r="C209" s="63"/>
      <c r="D209" s="63"/>
      <c r="E209" s="63"/>
      <c r="F209" s="63"/>
      <c r="G209" s="63"/>
      <c r="H209" s="63"/>
      <c r="I209" s="63"/>
      <c r="J209" s="63"/>
      <c r="K209" s="63"/>
      <c r="L209" s="63"/>
      <c r="M209" s="63"/>
      <c r="N209" s="63"/>
      <c r="O209" s="887"/>
      <c r="P209" s="63"/>
      <c r="Q209" s="890"/>
      <c r="R209" s="888"/>
      <c r="S209" s="889"/>
      <c r="T209" s="889"/>
      <c r="U209" s="871"/>
      <c r="V209" s="871"/>
      <c r="W209" s="63"/>
      <c r="X209" s="63"/>
      <c r="Y209" s="63"/>
      <c r="Z209" s="63"/>
      <c r="AA209" s="63"/>
      <c r="AB209" s="63"/>
      <c r="AC209" s="63"/>
      <c r="AD209" s="63"/>
    </row>
    <row r="210" spans="1:30">
      <c r="A210" s="616" t="s">
        <v>166</v>
      </c>
      <c r="B210" s="379"/>
      <c r="C210" s="379"/>
      <c r="D210" s="379"/>
      <c r="E210" s="379"/>
      <c r="F210" s="379"/>
      <c r="G210" s="379"/>
      <c r="H210" s="379"/>
      <c r="I210" s="379"/>
      <c r="J210" s="379"/>
      <c r="K210" s="379"/>
      <c r="L210" s="379"/>
      <c r="M210" s="379"/>
      <c r="N210" s="379"/>
      <c r="O210" s="379"/>
      <c r="P210" s="63" t="str">
        <f>"個別票"&amp;Q210</f>
        <v>個別票12</v>
      </c>
      <c r="Q210" s="871">
        <f>Q191+1</f>
        <v>12</v>
      </c>
      <c r="R210" s="871"/>
      <c r="S210" s="871"/>
      <c r="T210" s="871"/>
      <c r="U210" s="871"/>
      <c r="V210" s="871"/>
      <c r="W210" s="63"/>
      <c r="X210" s="63"/>
      <c r="Y210" s="63"/>
      <c r="Z210" s="63"/>
      <c r="AA210" s="63"/>
      <c r="AB210" s="63"/>
      <c r="AC210" s="63"/>
      <c r="AD210" s="63"/>
    </row>
    <row r="211" spans="1:30">
      <c r="A211" s="379" t="s">
        <v>146</v>
      </c>
      <c r="B211" s="619"/>
      <c r="C211" s="619"/>
      <c r="D211" s="619"/>
      <c r="E211" s="619"/>
      <c r="F211" s="619"/>
      <c r="G211" s="619"/>
      <c r="H211" s="619"/>
      <c r="I211" s="619"/>
      <c r="J211" s="619"/>
      <c r="K211" s="619"/>
      <c r="L211" s="619"/>
      <c r="M211" s="619"/>
      <c r="N211" s="379"/>
      <c r="O211" s="379"/>
      <c r="P211" s="63"/>
      <c r="Q211" s="871"/>
      <c r="R211" s="871"/>
      <c r="S211" s="871"/>
      <c r="T211" s="871"/>
      <c r="U211" s="871"/>
      <c r="V211" s="871"/>
      <c r="W211" s="63"/>
      <c r="X211" s="63"/>
      <c r="Y211" s="63"/>
      <c r="Z211" s="63"/>
      <c r="AA211" s="63"/>
      <c r="AB211" s="63"/>
      <c r="AC211" s="63"/>
      <c r="AD211" s="63"/>
    </row>
    <row r="212" spans="1:30" ht="17.25">
      <c r="A212" s="3046" t="s">
        <v>240</v>
      </c>
      <c r="B212" s="3046"/>
      <c r="C212" s="3046"/>
      <c r="D212" s="3046"/>
      <c r="E212" s="3046"/>
      <c r="F212" s="3046"/>
      <c r="G212" s="3046"/>
      <c r="H212" s="3046"/>
      <c r="I212" s="3046"/>
      <c r="J212" s="3046"/>
      <c r="K212" s="3046"/>
      <c r="L212" s="3046"/>
      <c r="M212" s="3046"/>
      <c r="N212" s="3046"/>
      <c r="O212" s="3046"/>
      <c r="P212" s="63"/>
      <c r="Q212" s="871"/>
      <c r="R212" s="871"/>
      <c r="S212" s="871"/>
      <c r="T212" s="871"/>
      <c r="U212" s="871"/>
      <c r="V212" s="871"/>
      <c r="W212" s="63"/>
      <c r="X212" s="63"/>
      <c r="Y212" s="63"/>
      <c r="Z212" s="63"/>
      <c r="AA212" s="63"/>
      <c r="AB212" s="63"/>
      <c r="AC212" s="63"/>
      <c r="AD212" s="63"/>
    </row>
    <row r="213" spans="1:30" ht="31.5" customHeight="1">
      <c r="A213" s="860"/>
      <c r="B213" s="860"/>
      <c r="C213" s="860"/>
      <c r="D213" s="860"/>
      <c r="E213" s="860"/>
      <c r="F213" s="860"/>
      <c r="G213" s="860"/>
      <c r="H213" s="860"/>
      <c r="I213" s="860"/>
      <c r="J213" s="860"/>
      <c r="K213" s="860"/>
      <c r="L213" s="860"/>
      <c r="M213" s="860"/>
      <c r="N213" s="860"/>
      <c r="O213" s="860"/>
      <c r="P213" s="63"/>
      <c r="Q213" s="871"/>
      <c r="R213" s="871"/>
      <c r="S213" s="871"/>
      <c r="T213" s="871"/>
      <c r="U213" s="871"/>
      <c r="V213" s="871"/>
      <c r="W213" s="63"/>
      <c r="X213" s="63"/>
      <c r="Y213" s="63"/>
      <c r="Z213" s="63"/>
      <c r="AA213" s="63"/>
      <c r="AB213" s="63"/>
      <c r="AC213" s="63"/>
      <c r="AD213" s="63"/>
    </row>
    <row r="214" spans="1:30" s="873" customFormat="1" ht="15.95" customHeight="1">
      <c r="A214" s="858" t="s">
        <v>147</v>
      </c>
      <c r="B214" s="872"/>
      <c r="C214" s="872"/>
      <c r="D214" s="872"/>
      <c r="E214" s="872"/>
      <c r="F214" s="872"/>
      <c r="G214" s="872"/>
      <c r="H214" s="872"/>
      <c r="I214" s="872"/>
      <c r="J214" s="872"/>
      <c r="K214" s="872"/>
      <c r="L214" s="872"/>
      <c r="M214" s="872"/>
      <c r="P214" s="874"/>
      <c r="Q214" s="875"/>
      <c r="R214" s="875"/>
      <c r="S214" s="875"/>
      <c r="T214" s="875"/>
      <c r="U214" s="871"/>
      <c r="V214" s="875"/>
      <c r="W214" s="874"/>
      <c r="X214" s="63"/>
      <c r="Y214" s="63"/>
      <c r="Z214" s="63"/>
      <c r="AA214" s="63"/>
      <c r="AB214" s="63"/>
      <c r="AC214" s="63"/>
      <c r="AD214" s="63"/>
    </row>
    <row r="215" spans="1:30" ht="39.950000000000003" customHeight="1">
      <c r="A215" s="3047" t="s">
        <v>148</v>
      </c>
      <c r="B215" s="3048"/>
      <c r="C215" s="3049"/>
      <c r="D215" s="3050" t="str">
        <f>参照元個別!I16</f>
        <v>事業所名を入力12</v>
      </c>
      <c r="E215" s="3051"/>
      <c r="F215" s="3051"/>
      <c r="G215" s="3051"/>
      <c r="H215" s="3051"/>
      <c r="I215" s="3051"/>
      <c r="J215" s="3051"/>
      <c r="K215" s="3051"/>
      <c r="L215" s="3051"/>
      <c r="M215" s="3051"/>
      <c r="N215" s="3051"/>
      <c r="O215" s="3052"/>
      <c r="P215" s="63"/>
      <c r="Q215" s="871"/>
      <c r="R215" s="871"/>
      <c r="S215" s="871"/>
      <c r="T215" s="871"/>
      <c r="U215" s="871"/>
      <c r="V215" s="871"/>
      <c r="W215" s="63"/>
      <c r="X215" s="63"/>
      <c r="Y215" s="63"/>
      <c r="Z215" s="63"/>
      <c r="AA215" s="63"/>
      <c r="AB215" s="63"/>
      <c r="AC215" s="63"/>
      <c r="AD215" s="63"/>
    </row>
    <row r="216" spans="1:30" ht="39.950000000000003" customHeight="1">
      <c r="A216" s="3053" t="s">
        <v>149</v>
      </c>
      <c r="B216" s="3054"/>
      <c r="C216" s="3055"/>
      <c r="D216" s="3092"/>
      <c r="E216" s="3093"/>
      <c r="F216" s="3093"/>
      <c r="G216" s="3093"/>
      <c r="H216" s="3093"/>
      <c r="I216" s="3093"/>
      <c r="J216" s="3093"/>
      <c r="K216" s="3093"/>
      <c r="L216" s="3093"/>
      <c r="M216" s="3093"/>
      <c r="N216" s="3093"/>
      <c r="O216" s="3094"/>
      <c r="P216" s="63"/>
      <c r="Q216" s="871"/>
      <c r="R216" s="871"/>
      <c r="S216" s="871"/>
      <c r="T216" s="871"/>
      <c r="U216" s="871"/>
      <c r="V216" s="871"/>
      <c r="W216" s="63"/>
      <c r="X216" s="63"/>
      <c r="Y216" s="63"/>
      <c r="Z216" s="63"/>
      <c r="AA216" s="63"/>
      <c r="AB216" s="63"/>
      <c r="AC216" s="63"/>
      <c r="AD216" s="63"/>
    </row>
    <row r="217" spans="1:30" ht="39.950000000000003" customHeight="1">
      <c r="A217" s="3067" t="s">
        <v>150</v>
      </c>
      <c r="B217" s="3068"/>
      <c r="C217" s="3069"/>
      <c r="D217" s="3070"/>
      <c r="E217" s="876" t="s">
        <v>171</v>
      </c>
      <c r="F217" s="3062" t="s">
        <v>241</v>
      </c>
      <c r="G217" s="3063"/>
      <c r="H217" s="3071" t="str">
        <f ca="1">参照元個別!$O$16</f>
        <v/>
      </c>
      <c r="I217" s="3072"/>
      <c r="J217" s="877" t="s">
        <v>167</v>
      </c>
      <c r="K217" s="3062" t="s">
        <v>242</v>
      </c>
      <c r="L217" s="3063"/>
      <c r="M217" s="3059"/>
      <c r="N217" s="3060"/>
      <c r="O217" s="3061"/>
      <c r="P217" s="63" t="str">
        <f>IFERROR(VLOOKUP(M217,$U$3:$V$18,2,0),"")</f>
        <v/>
      </c>
      <c r="Q217" s="871"/>
      <c r="R217" s="871"/>
      <c r="S217" s="871"/>
      <c r="T217" s="871"/>
      <c r="U217" s="875"/>
      <c r="V217" s="871"/>
      <c r="W217" s="63"/>
      <c r="X217" s="63"/>
      <c r="Y217" s="63"/>
      <c r="Z217" s="63"/>
      <c r="AA217" s="63"/>
      <c r="AB217" s="63"/>
      <c r="AC217" s="63"/>
      <c r="AD217" s="63"/>
    </row>
    <row r="218" spans="1:30" ht="39.950000000000003" customHeight="1">
      <c r="A218" s="3062" t="s">
        <v>243</v>
      </c>
      <c r="B218" s="3063"/>
      <c r="C218" s="3064"/>
      <c r="D218" s="3032"/>
      <c r="E218" s="3033"/>
      <c r="F218" s="3062" t="s">
        <v>153</v>
      </c>
      <c r="G218" s="3063"/>
      <c r="H218" s="3064"/>
      <c r="I218" s="3032"/>
      <c r="J218" s="3033"/>
      <c r="K218" s="3065"/>
      <c r="L218" s="3066"/>
      <c r="M218" s="3066"/>
      <c r="N218" s="3066"/>
      <c r="O218" s="3066"/>
      <c r="P218" s="63"/>
      <c r="Q218" s="871"/>
      <c r="R218" s="871"/>
      <c r="S218" s="871"/>
      <c r="T218" s="871"/>
      <c r="U218" s="871"/>
      <c r="V218" s="871"/>
      <c r="W218" s="63"/>
      <c r="X218" s="63"/>
      <c r="Y218" s="63"/>
      <c r="Z218" s="63"/>
      <c r="AA218" s="63"/>
      <c r="AB218" s="63"/>
      <c r="AC218" s="63"/>
      <c r="AD218" s="63"/>
    </row>
    <row r="219" spans="1:30" ht="18.75" customHeight="1">
      <c r="A219" s="878"/>
      <c r="B219" s="878"/>
      <c r="C219" s="879"/>
      <c r="D219" s="880"/>
      <c r="E219" s="879"/>
      <c r="F219" s="881"/>
      <c r="P219" s="63"/>
      <c r="Q219" s="871"/>
      <c r="R219" s="871"/>
      <c r="S219" s="871"/>
      <c r="T219" s="871"/>
      <c r="U219" s="871"/>
      <c r="V219" s="891"/>
      <c r="W219" s="882"/>
      <c r="X219" s="63"/>
      <c r="Y219" s="63"/>
      <c r="Z219" s="63"/>
      <c r="AA219" s="63"/>
      <c r="AB219" s="63"/>
      <c r="AC219" s="63"/>
      <c r="AD219" s="63"/>
    </row>
    <row r="220" spans="1:30" ht="30" customHeight="1">
      <c r="A220" s="3074" t="s">
        <v>308</v>
      </c>
      <c r="B220" s="3075"/>
      <c r="C220" s="3075"/>
      <c r="D220" s="3075"/>
      <c r="E220" s="3075"/>
      <c r="F220" s="3075"/>
      <c r="G220" s="3075"/>
      <c r="H220" s="3075"/>
      <c r="I220" s="3075"/>
      <c r="J220" s="3075"/>
      <c r="K220" s="3075"/>
      <c r="L220" s="3075"/>
      <c r="M220" s="3075"/>
      <c r="N220" s="3075"/>
      <c r="O220" s="3075"/>
      <c r="P220" s="63"/>
      <c r="Q220" s="871"/>
      <c r="R220" s="871"/>
      <c r="S220" s="871"/>
      <c r="T220" s="871"/>
      <c r="U220" s="871"/>
      <c r="V220" s="891"/>
      <c r="W220" s="882"/>
      <c r="X220" s="63"/>
      <c r="Y220" s="63"/>
      <c r="Z220" s="63"/>
      <c r="AA220" s="63"/>
      <c r="AB220" s="63"/>
      <c r="AC220" s="63"/>
      <c r="AD220" s="63"/>
    </row>
    <row r="221" spans="1:30" s="873" customFormat="1" ht="15.95" customHeight="1">
      <c r="A221" s="823" t="s">
        <v>310</v>
      </c>
      <c r="B221" s="883"/>
      <c r="C221" s="883"/>
      <c r="D221" s="883"/>
      <c r="E221" s="883"/>
      <c r="F221" s="883"/>
      <c r="G221" s="883"/>
      <c r="H221" s="883"/>
      <c r="I221" s="883"/>
      <c r="J221" s="883"/>
      <c r="K221" s="883"/>
      <c r="L221" s="823"/>
      <c r="M221" s="823"/>
      <c r="N221" s="823"/>
      <c r="O221" s="823"/>
      <c r="P221" s="874"/>
      <c r="Q221" s="884"/>
      <c r="R221" s="884"/>
      <c r="S221" s="884"/>
      <c r="T221" s="884"/>
      <c r="U221" s="871"/>
      <c r="V221" s="884"/>
      <c r="W221" s="885"/>
      <c r="X221" s="63"/>
      <c r="Y221" s="63"/>
      <c r="Z221" s="63"/>
      <c r="AA221" s="63"/>
      <c r="AB221" s="63"/>
      <c r="AC221" s="63"/>
      <c r="AD221" s="63"/>
    </row>
    <row r="222" spans="1:30" ht="36" customHeight="1">
      <c r="A222" s="2744"/>
      <c r="B222" s="2746"/>
      <c r="C222" s="2742" t="s">
        <v>307</v>
      </c>
      <c r="D222" s="2742"/>
      <c r="E222" s="2742"/>
      <c r="F222" s="2742"/>
      <c r="G222" s="2742"/>
      <c r="H222" s="2005"/>
      <c r="I222" s="2741" t="s">
        <v>244</v>
      </c>
      <c r="J222" s="2004"/>
      <c r="K222" s="2004"/>
      <c r="L222" s="2004"/>
      <c r="M222" s="2004"/>
      <c r="N222" s="2004"/>
      <c r="O222" s="2005"/>
      <c r="P222" s="63"/>
      <c r="Q222" s="871"/>
      <c r="R222" s="871"/>
      <c r="S222" s="871"/>
      <c r="T222" s="871"/>
      <c r="U222" s="871"/>
      <c r="V222" s="871"/>
      <c r="W222" s="63"/>
      <c r="X222" s="63"/>
      <c r="Y222" s="63"/>
      <c r="Z222" s="63"/>
      <c r="AA222" s="63"/>
      <c r="AB222" s="63"/>
      <c r="AC222" s="63"/>
      <c r="AD222" s="63"/>
    </row>
    <row r="223" spans="1:30" ht="24" customHeight="1">
      <c r="A223" s="2762" t="s">
        <v>184</v>
      </c>
      <c r="B223" s="2763"/>
      <c r="C223" s="3076" t="str">
        <f ca="1">参照元個別!D16</f>
        <v/>
      </c>
      <c r="D223" s="3076"/>
      <c r="E223" s="3076"/>
      <c r="F223" s="3076"/>
      <c r="G223" s="3077"/>
      <c r="H223" s="3080" t="s">
        <v>3166</v>
      </c>
      <c r="I223" s="3095" t="str">
        <f ca="1">参照元個別!F16</f>
        <v/>
      </c>
      <c r="J223" s="3096"/>
      <c r="K223" s="3096"/>
      <c r="L223" s="3096"/>
      <c r="M223" s="3086" t="s">
        <v>3143</v>
      </c>
      <c r="N223" s="3088" t="str">
        <f>参照元個別!G16</f>
        <v>　</v>
      </c>
      <c r="O223" s="3089"/>
      <c r="P223" s="828"/>
      <c r="Q223" s="871"/>
      <c r="R223" s="871"/>
      <c r="S223" s="871"/>
      <c r="T223" s="871"/>
      <c r="U223" s="871"/>
      <c r="V223" s="871"/>
      <c r="W223" s="63"/>
      <c r="X223" s="63"/>
      <c r="Y223" s="63"/>
      <c r="Z223" s="63"/>
      <c r="AA223" s="63"/>
      <c r="AB223" s="63"/>
      <c r="AC223" s="63"/>
      <c r="AD223" s="63"/>
    </row>
    <row r="224" spans="1:30" ht="23.1" customHeight="1">
      <c r="A224" s="2759">
        <f>IF( 報1!$L$28="","", 報1!$L$28 )</f>
        <v>2025</v>
      </c>
      <c r="B224" s="2760"/>
      <c r="C224" s="3078"/>
      <c r="D224" s="3078"/>
      <c r="E224" s="3078"/>
      <c r="F224" s="3078"/>
      <c r="G224" s="3079"/>
      <c r="H224" s="3081"/>
      <c r="I224" s="3097"/>
      <c r="J224" s="3098"/>
      <c r="K224" s="3098"/>
      <c r="L224" s="3098"/>
      <c r="M224" s="3087"/>
      <c r="N224" s="3090"/>
      <c r="O224" s="3091"/>
      <c r="P224" s="828"/>
      <c r="Q224" s="871"/>
      <c r="R224" s="871"/>
      <c r="S224" s="871"/>
      <c r="T224" s="871"/>
      <c r="U224" s="871"/>
      <c r="V224" s="871"/>
      <c r="W224" s="63"/>
      <c r="X224" s="63"/>
      <c r="Y224" s="63"/>
      <c r="Z224" s="63"/>
      <c r="AA224" s="63"/>
      <c r="AB224" s="63"/>
      <c r="AC224" s="63"/>
      <c r="AD224" s="63"/>
    </row>
    <row r="225" spans="1:30">
      <c r="A225" s="3073"/>
      <c r="B225" s="3073"/>
      <c r="C225" s="3073"/>
      <c r="D225" s="3073"/>
      <c r="E225" s="3073"/>
      <c r="F225" s="3073"/>
      <c r="G225" s="3073"/>
      <c r="H225" s="3073"/>
      <c r="I225" s="3073"/>
      <c r="J225" s="3073"/>
      <c r="K225" s="3073"/>
      <c r="L225" s="3073"/>
      <c r="M225" s="3073"/>
      <c r="N225" s="3073"/>
      <c r="O225" s="3073"/>
      <c r="P225" s="63"/>
      <c r="Q225" s="871"/>
      <c r="R225" s="886"/>
      <c r="S225" s="886"/>
      <c r="T225" s="886"/>
      <c r="U225" s="886"/>
      <c r="V225" s="871"/>
      <c r="W225" s="63"/>
      <c r="X225" s="63"/>
      <c r="Y225" s="63"/>
      <c r="Z225" s="63"/>
      <c r="AA225" s="63"/>
      <c r="AB225" s="63"/>
      <c r="AC225" s="63"/>
      <c r="AD225" s="63"/>
    </row>
    <row r="226" spans="1:30">
      <c r="A226" s="63"/>
      <c r="B226" s="63"/>
      <c r="C226" s="63"/>
      <c r="D226" s="63"/>
      <c r="E226" s="63"/>
      <c r="F226" s="63"/>
      <c r="G226" s="63"/>
      <c r="H226" s="63"/>
      <c r="I226" s="63"/>
      <c r="J226" s="63"/>
      <c r="K226" s="63"/>
      <c r="L226" s="63"/>
      <c r="M226" s="63"/>
      <c r="N226" s="63"/>
      <c r="O226" s="887"/>
      <c r="P226" s="63"/>
      <c r="Q226" s="871"/>
      <c r="R226" s="888"/>
      <c r="S226" s="889"/>
      <c r="T226" s="889"/>
      <c r="U226" s="871"/>
      <c r="V226" s="871"/>
      <c r="W226" s="63"/>
      <c r="X226" s="63"/>
      <c r="Y226" s="63"/>
      <c r="Z226" s="63"/>
      <c r="AA226" s="63"/>
      <c r="AB226" s="63"/>
      <c r="AC226" s="63"/>
      <c r="AD226" s="63"/>
    </row>
    <row r="227" spans="1:30">
      <c r="A227" s="63"/>
      <c r="B227" s="63"/>
      <c r="C227" s="63"/>
      <c r="D227" s="63"/>
      <c r="E227" s="63"/>
      <c r="F227" s="63"/>
      <c r="G227" s="63"/>
      <c r="H227" s="63"/>
      <c r="I227" s="63"/>
      <c r="J227" s="63"/>
      <c r="K227" s="63"/>
      <c r="L227" s="63"/>
      <c r="M227" s="63"/>
      <c r="N227" s="63"/>
      <c r="O227" s="887"/>
      <c r="P227" s="63"/>
      <c r="Q227" s="890"/>
      <c r="R227" s="888"/>
      <c r="S227" s="889"/>
      <c r="T227" s="889"/>
      <c r="U227" s="871"/>
      <c r="V227" s="871"/>
      <c r="W227" s="63"/>
      <c r="X227" s="63"/>
      <c r="Y227" s="63"/>
      <c r="Z227" s="63"/>
      <c r="AA227" s="63"/>
      <c r="AB227" s="63"/>
      <c r="AC227" s="63"/>
      <c r="AD227" s="63"/>
    </row>
    <row r="228" spans="1:30">
      <c r="A228" s="63"/>
      <c r="B228" s="63"/>
      <c r="C228" s="63"/>
      <c r="D228" s="63"/>
      <c r="E228" s="63"/>
      <c r="F228" s="63"/>
      <c r="G228" s="63"/>
      <c r="H228" s="63"/>
      <c r="I228" s="63"/>
      <c r="J228" s="63"/>
      <c r="K228" s="63"/>
      <c r="L228" s="63"/>
      <c r="M228" s="63"/>
      <c r="N228" s="63"/>
      <c r="O228" s="887"/>
      <c r="P228" s="63"/>
      <c r="Q228" s="890"/>
      <c r="R228" s="888"/>
      <c r="S228" s="889"/>
      <c r="T228" s="889"/>
      <c r="U228" s="871"/>
      <c r="V228" s="871"/>
      <c r="W228" s="63"/>
      <c r="X228" s="63"/>
      <c r="Y228" s="63"/>
      <c r="Z228" s="63"/>
      <c r="AA228" s="63"/>
      <c r="AB228" s="63"/>
      <c r="AC228" s="63"/>
      <c r="AD228" s="63"/>
    </row>
    <row r="229" spans="1:30">
      <c r="A229" s="616" t="s">
        <v>166</v>
      </c>
      <c r="B229" s="379"/>
      <c r="C229" s="379"/>
      <c r="D229" s="379"/>
      <c r="E229" s="379"/>
      <c r="F229" s="379"/>
      <c r="G229" s="379"/>
      <c r="H229" s="379"/>
      <c r="I229" s="379"/>
      <c r="J229" s="379"/>
      <c r="K229" s="379"/>
      <c r="L229" s="379"/>
      <c r="M229" s="379"/>
      <c r="N229" s="379"/>
      <c r="O229" s="379"/>
      <c r="P229" s="63" t="str">
        <f>"個別票"&amp;Q229</f>
        <v>個別票13</v>
      </c>
      <c r="Q229" s="871">
        <f>Q210+1</f>
        <v>13</v>
      </c>
      <c r="R229" s="871"/>
      <c r="S229" s="871"/>
      <c r="T229" s="871"/>
      <c r="U229" s="871"/>
      <c r="V229" s="871"/>
      <c r="W229" s="63"/>
      <c r="X229" s="63"/>
      <c r="Y229" s="63"/>
      <c r="Z229" s="63"/>
      <c r="AA229" s="63"/>
      <c r="AB229" s="63"/>
      <c r="AC229" s="63"/>
      <c r="AD229" s="63"/>
    </row>
    <row r="230" spans="1:30">
      <c r="A230" s="379" t="s">
        <v>146</v>
      </c>
      <c r="B230" s="619"/>
      <c r="C230" s="619"/>
      <c r="D230" s="619"/>
      <c r="E230" s="619"/>
      <c r="F230" s="619"/>
      <c r="G230" s="619"/>
      <c r="H230" s="619"/>
      <c r="I230" s="619"/>
      <c r="J230" s="619"/>
      <c r="K230" s="619"/>
      <c r="L230" s="619"/>
      <c r="M230" s="619"/>
      <c r="N230" s="379"/>
      <c r="O230" s="379"/>
      <c r="P230" s="63"/>
      <c r="Q230" s="871"/>
      <c r="R230" s="871"/>
      <c r="S230" s="871"/>
      <c r="T230" s="871"/>
      <c r="U230" s="871"/>
      <c r="V230" s="871"/>
      <c r="W230" s="63"/>
      <c r="X230" s="63"/>
      <c r="Y230" s="63"/>
      <c r="Z230" s="63"/>
      <c r="AA230" s="63"/>
      <c r="AB230" s="63"/>
      <c r="AC230" s="63"/>
      <c r="AD230" s="63"/>
    </row>
    <row r="231" spans="1:30" ht="17.25">
      <c r="A231" s="3046" t="s">
        <v>240</v>
      </c>
      <c r="B231" s="3046"/>
      <c r="C231" s="3046"/>
      <c r="D231" s="3046"/>
      <c r="E231" s="3046"/>
      <c r="F231" s="3046"/>
      <c r="G231" s="3046"/>
      <c r="H231" s="3046"/>
      <c r="I231" s="3046"/>
      <c r="J231" s="3046"/>
      <c r="K231" s="3046"/>
      <c r="L231" s="3046"/>
      <c r="M231" s="3046"/>
      <c r="N231" s="3046"/>
      <c r="O231" s="3046"/>
      <c r="P231" s="63"/>
      <c r="Q231" s="871"/>
      <c r="R231" s="871"/>
      <c r="S231" s="871"/>
      <c r="T231" s="871"/>
      <c r="U231" s="871"/>
      <c r="V231" s="871"/>
      <c r="W231" s="63"/>
      <c r="X231" s="63"/>
      <c r="Y231" s="63"/>
      <c r="Z231" s="63"/>
      <c r="AA231" s="63"/>
      <c r="AB231" s="63"/>
      <c r="AC231" s="63"/>
      <c r="AD231" s="63"/>
    </row>
    <row r="232" spans="1:30" ht="31.5" customHeight="1">
      <c r="A232" s="860"/>
      <c r="B232" s="860"/>
      <c r="C232" s="860"/>
      <c r="D232" s="860"/>
      <c r="E232" s="860"/>
      <c r="F232" s="860"/>
      <c r="G232" s="860"/>
      <c r="H232" s="860"/>
      <c r="I232" s="860"/>
      <c r="J232" s="860"/>
      <c r="K232" s="860"/>
      <c r="L232" s="860"/>
      <c r="M232" s="860"/>
      <c r="N232" s="860"/>
      <c r="O232" s="860"/>
      <c r="P232" s="63"/>
      <c r="Q232" s="871"/>
      <c r="R232" s="871"/>
      <c r="S232" s="871"/>
      <c r="T232" s="871"/>
      <c r="U232" s="871"/>
      <c r="V232" s="871"/>
      <c r="W232" s="63"/>
      <c r="X232" s="63"/>
      <c r="Y232" s="63"/>
      <c r="Z232" s="63"/>
      <c r="AA232" s="63"/>
      <c r="AB232" s="63"/>
      <c r="AC232" s="63"/>
      <c r="AD232" s="63"/>
    </row>
    <row r="233" spans="1:30" s="873" customFormat="1" ht="15.95" customHeight="1">
      <c r="A233" s="858" t="s">
        <v>147</v>
      </c>
      <c r="B233" s="872"/>
      <c r="C233" s="872"/>
      <c r="D233" s="872"/>
      <c r="E233" s="872"/>
      <c r="F233" s="872"/>
      <c r="G233" s="872"/>
      <c r="H233" s="872"/>
      <c r="I233" s="872"/>
      <c r="J233" s="872"/>
      <c r="K233" s="872"/>
      <c r="L233" s="872"/>
      <c r="M233" s="872"/>
      <c r="P233" s="874"/>
      <c r="Q233" s="875"/>
      <c r="R233" s="875"/>
      <c r="S233" s="875"/>
      <c r="T233" s="875"/>
      <c r="U233" s="871"/>
      <c r="V233" s="875"/>
      <c r="W233" s="874"/>
      <c r="X233" s="63"/>
      <c r="Y233" s="63"/>
      <c r="Z233" s="63"/>
      <c r="AA233" s="63"/>
      <c r="AB233" s="63"/>
      <c r="AC233" s="63"/>
      <c r="AD233" s="63"/>
    </row>
    <row r="234" spans="1:30" ht="39.950000000000003" customHeight="1">
      <c r="A234" s="3047" t="s">
        <v>148</v>
      </c>
      <c r="B234" s="3048"/>
      <c r="C234" s="3049"/>
      <c r="D234" s="3050" t="str">
        <f>参照元個別!I17</f>
        <v>事業所名を入力13</v>
      </c>
      <c r="E234" s="3051"/>
      <c r="F234" s="3051"/>
      <c r="G234" s="3051"/>
      <c r="H234" s="3051"/>
      <c r="I234" s="3051"/>
      <c r="J234" s="3051"/>
      <c r="K234" s="3051"/>
      <c r="L234" s="3051"/>
      <c r="M234" s="3051"/>
      <c r="N234" s="3051"/>
      <c r="O234" s="3052"/>
      <c r="P234" s="63"/>
      <c r="Q234" s="871"/>
      <c r="R234" s="871"/>
      <c r="S234" s="871"/>
      <c r="T234" s="871"/>
      <c r="U234" s="871"/>
      <c r="V234" s="871"/>
      <c r="W234" s="63"/>
      <c r="X234" s="63"/>
      <c r="Y234" s="63"/>
      <c r="Z234" s="63"/>
      <c r="AA234" s="63"/>
      <c r="AB234" s="63"/>
      <c r="AC234" s="63"/>
      <c r="AD234" s="63"/>
    </row>
    <row r="235" spans="1:30" ht="39.950000000000003" customHeight="1">
      <c r="A235" s="3053" t="s">
        <v>149</v>
      </c>
      <c r="B235" s="3054"/>
      <c r="C235" s="3055"/>
      <c r="D235" s="3092"/>
      <c r="E235" s="3093"/>
      <c r="F235" s="3093"/>
      <c r="G235" s="3093"/>
      <c r="H235" s="3093"/>
      <c r="I235" s="3093"/>
      <c r="J235" s="3093"/>
      <c r="K235" s="3093"/>
      <c r="L235" s="3093"/>
      <c r="M235" s="3093"/>
      <c r="N235" s="3093"/>
      <c r="O235" s="3094"/>
      <c r="P235" s="63"/>
      <c r="Q235" s="871"/>
      <c r="R235" s="871"/>
      <c r="S235" s="871"/>
      <c r="T235" s="871"/>
      <c r="U235" s="871"/>
      <c r="V235" s="871"/>
      <c r="W235" s="63"/>
      <c r="X235" s="63"/>
      <c r="Y235" s="63"/>
      <c r="Z235" s="63"/>
      <c r="AA235" s="63"/>
      <c r="AB235" s="63"/>
      <c r="AC235" s="63"/>
      <c r="AD235" s="63"/>
    </row>
    <row r="236" spans="1:30" ht="39.950000000000003" customHeight="1">
      <c r="A236" s="3067" t="s">
        <v>150</v>
      </c>
      <c r="B236" s="3068"/>
      <c r="C236" s="3069"/>
      <c r="D236" s="3070"/>
      <c r="E236" s="876" t="s">
        <v>171</v>
      </c>
      <c r="F236" s="3062" t="s">
        <v>241</v>
      </c>
      <c r="G236" s="3063"/>
      <c r="H236" s="3071" t="str">
        <f ca="1">参照元個別!$O$17</f>
        <v/>
      </c>
      <c r="I236" s="3072"/>
      <c r="J236" s="877" t="s">
        <v>167</v>
      </c>
      <c r="K236" s="3062" t="s">
        <v>242</v>
      </c>
      <c r="L236" s="3063"/>
      <c r="M236" s="3059"/>
      <c r="N236" s="3060"/>
      <c r="O236" s="3061"/>
      <c r="P236" s="63" t="str">
        <f>IFERROR(VLOOKUP(M236,$U$3:$V$18,2,0),"")</f>
        <v/>
      </c>
      <c r="Q236" s="871"/>
      <c r="R236" s="871"/>
      <c r="S236" s="871"/>
      <c r="T236" s="871"/>
      <c r="U236" s="875"/>
      <c r="V236" s="871"/>
      <c r="W236" s="63"/>
      <c r="X236" s="63"/>
      <c r="Y236" s="63"/>
      <c r="Z236" s="63"/>
      <c r="AA236" s="63"/>
      <c r="AB236" s="63"/>
      <c r="AC236" s="63"/>
      <c r="AD236" s="63"/>
    </row>
    <row r="237" spans="1:30" ht="39.950000000000003" customHeight="1">
      <c r="A237" s="3062" t="s">
        <v>243</v>
      </c>
      <c r="B237" s="3063"/>
      <c r="C237" s="3064"/>
      <c r="D237" s="3032"/>
      <c r="E237" s="3033"/>
      <c r="F237" s="3062" t="s">
        <v>153</v>
      </c>
      <c r="G237" s="3063"/>
      <c r="H237" s="3064"/>
      <c r="I237" s="3032"/>
      <c r="J237" s="3033"/>
      <c r="K237" s="3065"/>
      <c r="L237" s="3066"/>
      <c r="M237" s="3066"/>
      <c r="N237" s="3066"/>
      <c r="O237" s="3066"/>
      <c r="P237" s="63"/>
      <c r="Q237" s="871"/>
      <c r="R237" s="871"/>
      <c r="S237" s="871"/>
      <c r="T237" s="871"/>
      <c r="U237" s="871"/>
      <c r="V237" s="871"/>
      <c r="W237" s="63"/>
      <c r="X237" s="63"/>
      <c r="Y237" s="63"/>
      <c r="Z237" s="63"/>
      <c r="AA237" s="63"/>
      <c r="AB237" s="63"/>
      <c r="AC237" s="63"/>
      <c r="AD237" s="63"/>
    </row>
    <row r="238" spans="1:30" ht="18.75" customHeight="1">
      <c r="A238" s="878"/>
      <c r="B238" s="878"/>
      <c r="C238" s="879"/>
      <c r="D238" s="880"/>
      <c r="E238" s="879"/>
      <c r="F238" s="881"/>
      <c r="P238" s="63"/>
      <c r="Q238" s="871"/>
      <c r="R238" s="871"/>
      <c r="S238" s="871"/>
      <c r="T238" s="871"/>
      <c r="U238" s="871"/>
      <c r="V238" s="891"/>
      <c r="W238" s="882"/>
      <c r="X238" s="63"/>
      <c r="Y238" s="63"/>
      <c r="Z238" s="63"/>
      <c r="AA238" s="63"/>
      <c r="AB238" s="63"/>
      <c r="AC238" s="63"/>
      <c r="AD238" s="63"/>
    </row>
    <row r="239" spans="1:30" ht="30" customHeight="1">
      <c r="A239" s="3074" t="s">
        <v>308</v>
      </c>
      <c r="B239" s="3075"/>
      <c r="C239" s="3075"/>
      <c r="D239" s="3075"/>
      <c r="E239" s="3075"/>
      <c r="F239" s="3075"/>
      <c r="G239" s="3075"/>
      <c r="H239" s="3075"/>
      <c r="I239" s="3075"/>
      <c r="J239" s="3075"/>
      <c r="K239" s="3075"/>
      <c r="L239" s="3075"/>
      <c r="M239" s="3075"/>
      <c r="N239" s="3075"/>
      <c r="O239" s="3075"/>
      <c r="P239" s="63"/>
      <c r="Q239" s="871"/>
      <c r="R239" s="871"/>
      <c r="S239" s="871"/>
      <c r="T239" s="871"/>
      <c r="U239" s="871"/>
      <c r="V239" s="891"/>
      <c r="W239" s="882"/>
      <c r="X239" s="63"/>
      <c r="Y239" s="63"/>
      <c r="Z239" s="63"/>
      <c r="AA239" s="63"/>
      <c r="AB239" s="63"/>
      <c r="AC239" s="63"/>
      <c r="AD239" s="63"/>
    </row>
    <row r="240" spans="1:30" s="873" customFormat="1" ht="15.95" customHeight="1">
      <c r="A240" s="823" t="s">
        <v>310</v>
      </c>
      <c r="B240" s="883"/>
      <c r="C240" s="883"/>
      <c r="D240" s="883"/>
      <c r="E240" s="883"/>
      <c r="F240" s="883"/>
      <c r="G240" s="883"/>
      <c r="H240" s="883"/>
      <c r="I240" s="883"/>
      <c r="J240" s="883"/>
      <c r="K240" s="883"/>
      <c r="L240" s="823"/>
      <c r="M240" s="823"/>
      <c r="N240" s="823"/>
      <c r="O240" s="823"/>
      <c r="P240" s="874"/>
      <c r="Q240" s="884"/>
      <c r="R240" s="884"/>
      <c r="S240" s="884"/>
      <c r="T240" s="884"/>
      <c r="U240" s="871"/>
      <c r="V240" s="884"/>
      <c r="W240" s="885"/>
      <c r="X240" s="63"/>
      <c r="Y240" s="63"/>
      <c r="Z240" s="63"/>
      <c r="AA240" s="63"/>
      <c r="AB240" s="63"/>
      <c r="AC240" s="63"/>
      <c r="AD240" s="63"/>
    </row>
    <row r="241" spans="1:30" ht="36" customHeight="1">
      <c r="A241" s="2744"/>
      <c r="B241" s="2746"/>
      <c r="C241" s="2742" t="s">
        <v>307</v>
      </c>
      <c r="D241" s="2742"/>
      <c r="E241" s="2742"/>
      <c r="F241" s="2742"/>
      <c r="G241" s="2742"/>
      <c r="H241" s="2005"/>
      <c r="I241" s="2741" t="s">
        <v>244</v>
      </c>
      <c r="J241" s="2004"/>
      <c r="K241" s="2004"/>
      <c r="L241" s="2004"/>
      <c r="M241" s="2004"/>
      <c r="N241" s="2004"/>
      <c r="O241" s="2005"/>
      <c r="P241" s="63"/>
      <c r="Q241" s="871"/>
      <c r="R241" s="871"/>
      <c r="S241" s="871"/>
      <c r="T241" s="871"/>
      <c r="U241" s="871"/>
      <c r="V241" s="871"/>
      <c r="W241" s="63"/>
      <c r="X241" s="63"/>
      <c r="Y241" s="63"/>
      <c r="Z241" s="63"/>
      <c r="AA241" s="63"/>
      <c r="AB241" s="63"/>
      <c r="AC241" s="63"/>
      <c r="AD241" s="63"/>
    </row>
    <row r="242" spans="1:30" ht="24" customHeight="1">
      <c r="A242" s="2762" t="s">
        <v>184</v>
      </c>
      <c r="B242" s="2763"/>
      <c r="C242" s="3076" t="str">
        <f ca="1">参照元個別!D17</f>
        <v/>
      </c>
      <c r="D242" s="3076"/>
      <c r="E242" s="3076"/>
      <c r="F242" s="3076"/>
      <c r="G242" s="3077"/>
      <c r="H242" s="3080" t="s">
        <v>3166</v>
      </c>
      <c r="I242" s="3095" t="str">
        <f ca="1">参照元個別!F17</f>
        <v/>
      </c>
      <c r="J242" s="3096"/>
      <c r="K242" s="3096"/>
      <c r="L242" s="3096"/>
      <c r="M242" s="3086" t="s">
        <v>3143</v>
      </c>
      <c r="N242" s="3088" t="str">
        <f>参照元個別!G17</f>
        <v>　</v>
      </c>
      <c r="O242" s="3089"/>
      <c r="P242" s="828"/>
      <c r="Q242" s="871"/>
      <c r="R242" s="871"/>
      <c r="S242" s="871"/>
      <c r="T242" s="871"/>
      <c r="U242" s="871"/>
      <c r="V242" s="871"/>
      <c r="W242" s="63"/>
      <c r="X242" s="63"/>
      <c r="Y242" s="63"/>
      <c r="Z242" s="63"/>
      <c r="AA242" s="63"/>
      <c r="AB242" s="63"/>
      <c r="AC242" s="63"/>
      <c r="AD242" s="63"/>
    </row>
    <row r="243" spans="1:30" ht="23.1" customHeight="1">
      <c r="A243" s="2759">
        <f>IF( 報1!$L$28="","", 報1!$L$28 )</f>
        <v>2025</v>
      </c>
      <c r="B243" s="2760"/>
      <c r="C243" s="3078"/>
      <c r="D243" s="3078"/>
      <c r="E243" s="3078"/>
      <c r="F243" s="3078"/>
      <c r="G243" s="3079"/>
      <c r="H243" s="3081"/>
      <c r="I243" s="3097"/>
      <c r="J243" s="3098"/>
      <c r="K243" s="3098"/>
      <c r="L243" s="3098"/>
      <c r="M243" s="3087"/>
      <c r="N243" s="3090"/>
      <c r="O243" s="3091"/>
      <c r="P243" s="828"/>
      <c r="Q243" s="871"/>
      <c r="R243" s="871"/>
      <c r="S243" s="871"/>
      <c r="T243" s="871"/>
      <c r="U243" s="871"/>
      <c r="V243" s="871"/>
      <c r="W243" s="63"/>
      <c r="X243" s="63"/>
      <c r="Y243" s="63"/>
      <c r="Z243" s="63"/>
      <c r="AA243" s="63"/>
      <c r="AB243" s="63"/>
      <c r="AC243" s="63"/>
      <c r="AD243" s="63"/>
    </row>
    <row r="244" spans="1:30">
      <c r="A244" s="3073"/>
      <c r="B244" s="3073"/>
      <c r="C244" s="3073"/>
      <c r="D244" s="3073"/>
      <c r="E244" s="3073"/>
      <c r="F244" s="3073"/>
      <c r="G244" s="3073"/>
      <c r="H244" s="3073"/>
      <c r="I244" s="3073"/>
      <c r="J244" s="3073"/>
      <c r="K244" s="3073"/>
      <c r="L244" s="3073"/>
      <c r="M244" s="3073"/>
      <c r="N244" s="3073"/>
      <c r="O244" s="3073"/>
      <c r="P244" s="63"/>
      <c r="Q244" s="871"/>
      <c r="R244" s="886"/>
      <c r="S244" s="886"/>
      <c r="T244" s="886"/>
      <c r="U244" s="886"/>
      <c r="V244" s="871"/>
      <c r="W244" s="63"/>
      <c r="X244" s="63"/>
      <c r="Y244" s="63"/>
      <c r="Z244" s="63"/>
      <c r="AA244" s="63"/>
      <c r="AB244" s="63"/>
      <c r="AC244" s="63"/>
      <c r="AD244" s="63"/>
    </row>
    <row r="245" spans="1:30">
      <c r="A245" s="63"/>
      <c r="B245" s="63"/>
      <c r="C245" s="63"/>
      <c r="D245" s="63"/>
      <c r="E245" s="63"/>
      <c r="F245" s="63"/>
      <c r="G245" s="63"/>
      <c r="H245" s="63"/>
      <c r="I245" s="63"/>
      <c r="J245" s="63"/>
      <c r="K245" s="63"/>
      <c r="L245" s="63"/>
      <c r="M245" s="63"/>
      <c r="N245" s="63"/>
      <c r="O245" s="887"/>
      <c r="P245" s="63"/>
      <c r="Q245" s="871"/>
      <c r="R245" s="888"/>
      <c r="S245" s="889"/>
      <c r="T245" s="889"/>
      <c r="U245" s="871"/>
      <c r="V245" s="871"/>
      <c r="W245" s="63"/>
      <c r="X245" s="63"/>
      <c r="Y245" s="63"/>
      <c r="Z245" s="63"/>
      <c r="AA245" s="63"/>
      <c r="AB245" s="63"/>
      <c r="AC245" s="63"/>
      <c r="AD245" s="63"/>
    </row>
    <row r="246" spans="1:30">
      <c r="A246" s="63"/>
      <c r="B246" s="63"/>
      <c r="C246" s="63"/>
      <c r="D246" s="63"/>
      <c r="E246" s="63"/>
      <c r="F246" s="63"/>
      <c r="G246" s="63"/>
      <c r="H246" s="63"/>
      <c r="I246" s="63"/>
      <c r="J246" s="63"/>
      <c r="K246" s="63"/>
      <c r="L246" s="63"/>
      <c r="M246" s="63"/>
      <c r="N246" s="63"/>
      <c r="O246" s="887"/>
      <c r="P246" s="63"/>
      <c r="Q246" s="890"/>
      <c r="R246" s="888"/>
      <c r="S246" s="889"/>
      <c r="T246" s="889"/>
      <c r="U246" s="871"/>
      <c r="V246" s="871"/>
      <c r="W246" s="63"/>
      <c r="X246" s="63"/>
      <c r="Y246" s="63"/>
      <c r="Z246" s="63"/>
      <c r="AA246" s="63"/>
      <c r="AB246" s="63"/>
      <c r="AC246" s="63"/>
      <c r="AD246" s="63"/>
    </row>
    <row r="247" spans="1:30">
      <c r="A247" s="63"/>
      <c r="B247" s="63"/>
      <c r="C247" s="63"/>
      <c r="D247" s="63"/>
      <c r="E247" s="63"/>
      <c r="F247" s="63"/>
      <c r="G247" s="63"/>
      <c r="H247" s="63"/>
      <c r="I247" s="63"/>
      <c r="J247" s="63"/>
      <c r="K247" s="63"/>
      <c r="L247" s="63"/>
      <c r="M247" s="63"/>
      <c r="N247" s="63"/>
      <c r="O247" s="887"/>
      <c r="P247" s="63"/>
      <c r="Q247" s="890"/>
      <c r="R247" s="888"/>
      <c r="S247" s="889"/>
      <c r="T247" s="889"/>
      <c r="U247" s="871"/>
      <c r="V247" s="871"/>
      <c r="W247" s="63"/>
      <c r="X247" s="63"/>
      <c r="Y247" s="63"/>
      <c r="Z247" s="63"/>
      <c r="AA247" s="63"/>
      <c r="AB247" s="63"/>
      <c r="AC247" s="63"/>
      <c r="AD247" s="63"/>
    </row>
    <row r="248" spans="1:30">
      <c r="A248" s="616" t="s">
        <v>166</v>
      </c>
      <c r="B248" s="379"/>
      <c r="C248" s="379"/>
      <c r="D248" s="379"/>
      <c r="E248" s="379"/>
      <c r="F248" s="379"/>
      <c r="G248" s="379"/>
      <c r="H248" s="379"/>
      <c r="I248" s="379"/>
      <c r="J248" s="379"/>
      <c r="K248" s="379"/>
      <c r="L248" s="379"/>
      <c r="M248" s="379"/>
      <c r="N248" s="379"/>
      <c r="O248" s="379"/>
      <c r="P248" s="63" t="str">
        <f>"個別票"&amp;Q248</f>
        <v>個別票14</v>
      </c>
      <c r="Q248" s="871">
        <f>Q229+1</f>
        <v>14</v>
      </c>
      <c r="R248" s="871"/>
      <c r="S248" s="871"/>
      <c r="T248" s="871"/>
      <c r="U248" s="871"/>
      <c r="V248" s="871"/>
      <c r="W248" s="63"/>
      <c r="X248" s="63"/>
      <c r="Y248" s="63"/>
      <c r="Z248" s="63"/>
      <c r="AA248" s="63"/>
      <c r="AB248" s="63"/>
      <c r="AC248" s="63"/>
      <c r="AD248" s="63"/>
    </row>
    <row r="249" spans="1:30">
      <c r="A249" s="379" t="s">
        <v>146</v>
      </c>
      <c r="B249" s="619"/>
      <c r="C249" s="619"/>
      <c r="D249" s="619"/>
      <c r="E249" s="619"/>
      <c r="F249" s="619"/>
      <c r="G249" s="619"/>
      <c r="H249" s="619"/>
      <c r="I249" s="619"/>
      <c r="J249" s="619"/>
      <c r="K249" s="619"/>
      <c r="L249" s="619"/>
      <c r="M249" s="619"/>
      <c r="N249" s="379"/>
      <c r="O249" s="379"/>
      <c r="P249" s="63"/>
      <c r="Q249" s="871"/>
      <c r="R249" s="871"/>
      <c r="S249" s="871"/>
      <c r="T249" s="871"/>
      <c r="U249" s="871"/>
      <c r="V249" s="871"/>
      <c r="W249" s="63"/>
      <c r="X249" s="63"/>
      <c r="Y249" s="63"/>
      <c r="Z249" s="63"/>
      <c r="AA249" s="63"/>
      <c r="AB249" s="63"/>
      <c r="AC249" s="63"/>
      <c r="AD249" s="63"/>
    </row>
    <row r="250" spans="1:30" ht="17.25">
      <c r="A250" s="3046" t="s">
        <v>240</v>
      </c>
      <c r="B250" s="3046"/>
      <c r="C250" s="3046"/>
      <c r="D250" s="3046"/>
      <c r="E250" s="3046"/>
      <c r="F250" s="3046"/>
      <c r="G250" s="3046"/>
      <c r="H250" s="3046"/>
      <c r="I250" s="3046"/>
      <c r="J250" s="3046"/>
      <c r="K250" s="3046"/>
      <c r="L250" s="3046"/>
      <c r="M250" s="3046"/>
      <c r="N250" s="3046"/>
      <c r="O250" s="3046"/>
      <c r="P250" s="63"/>
      <c r="Q250" s="871"/>
      <c r="R250" s="871"/>
      <c r="S250" s="871"/>
      <c r="T250" s="871"/>
      <c r="U250" s="871"/>
      <c r="V250" s="871"/>
      <c r="W250" s="63"/>
      <c r="X250" s="63"/>
      <c r="Y250" s="63"/>
      <c r="Z250" s="63"/>
      <c r="AA250" s="63"/>
      <c r="AB250" s="63"/>
      <c r="AC250" s="63"/>
      <c r="AD250" s="63"/>
    </row>
    <row r="251" spans="1:30" ht="31.5" customHeight="1">
      <c r="A251" s="860"/>
      <c r="B251" s="860"/>
      <c r="C251" s="860"/>
      <c r="D251" s="860"/>
      <c r="E251" s="860"/>
      <c r="F251" s="860"/>
      <c r="G251" s="860"/>
      <c r="H251" s="860"/>
      <c r="I251" s="860"/>
      <c r="J251" s="860"/>
      <c r="K251" s="860"/>
      <c r="L251" s="860"/>
      <c r="M251" s="860"/>
      <c r="N251" s="860"/>
      <c r="O251" s="860"/>
      <c r="P251" s="63"/>
      <c r="Q251" s="871"/>
      <c r="R251" s="871"/>
      <c r="S251" s="871"/>
      <c r="T251" s="871"/>
      <c r="U251" s="871"/>
      <c r="V251" s="871"/>
      <c r="W251" s="63"/>
      <c r="X251" s="63"/>
      <c r="Y251" s="63"/>
      <c r="Z251" s="63"/>
      <c r="AA251" s="63"/>
      <c r="AB251" s="63"/>
      <c r="AC251" s="63"/>
      <c r="AD251" s="63"/>
    </row>
    <row r="252" spans="1:30" s="873" customFormat="1" ht="15.95" customHeight="1">
      <c r="A252" s="858" t="s">
        <v>147</v>
      </c>
      <c r="B252" s="872"/>
      <c r="C252" s="872"/>
      <c r="D252" s="872"/>
      <c r="E252" s="872"/>
      <c r="F252" s="872"/>
      <c r="G252" s="872"/>
      <c r="H252" s="872"/>
      <c r="I252" s="872"/>
      <c r="J252" s="872"/>
      <c r="K252" s="872"/>
      <c r="L252" s="872"/>
      <c r="M252" s="872"/>
      <c r="P252" s="874"/>
      <c r="Q252" s="875"/>
      <c r="R252" s="875"/>
      <c r="S252" s="875"/>
      <c r="T252" s="875"/>
      <c r="U252" s="871"/>
      <c r="V252" s="875"/>
      <c r="W252" s="874"/>
      <c r="X252" s="63"/>
      <c r="Y252" s="63"/>
      <c r="Z252" s="63"/>
      <c r="AA252" s="63"/>
      <c r="AB252" s="63"/>
      <c r="AC252" s="63"/>
      <c r="AD252" s="63"/>
    </row>
    <row r="253" spans="1:30" ht="39.950000000000003" customHeight="1">
      <c r="A253" s="3047" t="s">
        <v>148</v>
      </c>
      <c r="B253" s="3048"/>
      <c r="C253" s="3049"/>
      <c r="D253" s="3050" t="str">
        <f>参照元個別!I18</f>
        <v>事業所名を入力14</v>
      </c>
      <c r="E253" s="3051"/>
      <c r="F253" s="3051"/>
      <c r="G253" s="3051"/>
      <c r="H253" s="3051"/>
      <c r="I253" s="3051"/>
      <c r="J253" s="3051"/>
      <c r="K253" s="3051"/>
      <c r="L253" s="3051"/>
      <c r="M253" s="3051"/>
      <c r="N253" s="3051"/>
      <c r="O253" s="3052"/>
      <c r="P253" s="63"/>
      <c r="Q253" s="871"/>
      <c r="R253" s="871"/>
      <c r="S253" s="871"/>
      <c r="T253" s="871"/>
      <c r="U253" s="871"/>
      <c r="V253" s="871"/>
      <c r="W253" s="63"/>
      <c r="X253" s="63"/>
      <c r="Y253" s="63"/>
      <c r="Z253" s="63"/>
      <c r="AA253" s="63"/>
      <c r="AB253" s="63"/>
      <c r="AC253" s="63"/>
      <c r="AD253" s="63"/>
    </row>
    <row r="254" spans="1:30" ht="39.950000000000003" customHeight="1">
      <c r="A254" s="3053" t="s">
        <v>149</v>
      </c>
      <c r="B254" s="3054"/>
      <c r="C254" s="3055"/>
      <c r="D254" s="3092"/>
      <c r="E254" s="3093"/>
      <c r="F254" s="3093"/>
      <c r="G254" s="3093"/>
      <c r="H254" s="3093"/>
      <c r="I254" s="3093"/>
      <c r="J254" s="3093"/>
      <c r="K254" s="3093"/>
      <c r="L254" s="3093"/>
      <c r="M254" s="3093"/>
      <c r="N254" s="3093"/>
      <c r="O254" s="3094"/>
      <c r="P254" s="63"/>
      <c r="Q254" s="871"/>
      <c r="R254" s="871"/>
      <c r="S254" s="871"/>
      <c r="T254" s="871"/>
      <c r="U254" s="871"/>
      <c r="V254" s="871"/>
      <c r="W254" s="63"/>
      <c r="X254" s="63"/>
      <c r="Y254" s="63"/>
      <c r="Z254" s="63"/>
      <c r="AA254" s="63"/>
      <c r="AB254" s="63"/>
      <c r="AC254" s="63"/>
      <c r="AD254" s="63"/>
    </row>
    <row r="255" spans="1:30" ht="39.950000000000003" customHeight="1">
      <c r="A255" s="3067" t="s">
        <v>150</v>
      </c>
      <c r="B255" s="3068"/>
      <c r="C255" s="3069"/>
      <c r="D255" s="3070"/>
      <c r="E255" s="876" t="s">
        <v>171</v>
      </c>
      <c r="F255" s="3062" t="s">
        <v>241</v>
      </c>
      <c r="G255" s="3063"/>
      <c r="H255" s="3071" t="str">
        <f ca="1">参照元個別!$O$18</f>
        <v/>
      </c>
      <c r="I255" s="3072"/>
      <c r="J255" s="877" t="s">
        <v>167</v>
      </c>
      <c r="K255" s="3062" t="s">
        <v>242</v>
      </c>
      <c r="L255" s="3063"/>
      <c r="M255" s="3059"/>
      <c r="N255" s="3060"/>
      <c r="O255" s="3061"/>
      <c r="P255" s="63" t="str">
        <f>IFERROR(VLOOKUP(M255,$U$3:$V$18,2,0),"")</f>
        <v/>
      </c>
      <c r="Q255" s="871"/>
      <c r="R255" s="871"/>
      <c r="S255" s="871"/>
      <c r="T255" s="871"/>
      <c r="U255" s="875"/>
      <c r="V255" s="871"/>
      <c r="W255" s="63"/>
      <c r="X255" s="63"/>
      <c r="Y255" s="63"/>
      <c r="Z255" s="63"/>
      <c r="AA255" s="63"/>
      <c r="AB255" s="63"/>
      <c r="AC255" s="63"/>
      <c r="AD255" s="63"/>
    </row>
    <row r="256" spans="1:30" ht="39.950000000000003" customHeight="1">
      <c r="A256" s="3062" t="s">
        <v>243</v>
      </c>
      <c r="B256" s="3063"/>
      <c r="C256" s="3064"/>
      <c r="D256" s="3032"/>
      <c r="E256" s="3033"/>
      <c r="F256" s="3062" t="s">
        <v>153</v>
      </c>
      <c r="G256" s="3063"/>
      <c r="H256" s="3064"/>
      <c r="I256" s="3032"/>
      <c r="J256" s="3033"/>
      <c r="K256" s="3065"/>
      <c r="L256" s="3066"/>
      <c r="M256" s="3066"/>
      <c r="N256" s="3066"/>
      <c r="O256" s="3066"/>
      <c r="P256" s="63"/>
      <c r="Q256" s="871"/>
      <c r="R256" s="871"/>
      <c r="S256" s="871"/>
      <c r="T256" s="871"/>
      <c r="U256" s="871"/>
      <c r="V256" s="871"/>
      <c r="W256" s="63"/>
      <c r="X256" s="63"/>
      <c r="Y256" s="63"/>
      <c r="Z256" s="63"/>
      <c r="AA256" s="63"/>
      <c r="AB256" s="63"/>
      <c r="AC256" s="63"/>
      <c r="AD256" s="63"/>
    </row>
    <row r="257" spans="1:30" ht="18.75" customHeight="1">
      <c r="A257" s="878"/>
      <c r="B257" s="878"/>
      <c r="C257" s="879"/>
      <c r="D257" s="880"/>
      <c r="E257" s="879"/>
      <c r="F257" s="881"/>
      <c r="P257" s="63"/>
      <c r="Q257" s="871"/>
      <c r="R257" s="871"/>
      <c r="S257" s="871"/>
      <c r="T257" s="871"/>
      <c r="U257" s="871"/>
      <c r="V257" s="891"/>
      <c r="W257" s="882"/>
      <c r="X257" s="63"/>
      <c r="Y257" s="63"/>
      <c r="Z257" s="63"/>
      <c r="AA257" s="63"/>
      <c r="AB257" s="63"/>
      <c r="AC257" s="63"/>
      <c r="AD257" s="63"/>
    </row>
    <row r="258" spans="1:30" ht="30" customHeight="1">
      <c r="A258" s="3074" t="s">
        <v>308</v>
      </c>
      <c r="B258" s="3075"/>
      <c r="C258" s="3075"/>
      <c r="D258" s="3075"/>
      <c r="E258" s="3075"/>
      <c r="F258" s="3075"/>
      <c r="G258" s="3075"/>
      <c r="H258" s="3075"/>
      <c r="I258" s="3075"/>
      <c r="J258" s="3075"/>
      <c r="K258" s="3075"/>
      <c r="L258" s="3075"/>
      <c r="M258" s="3075"/>
      <c r="N258" s="3075"/>
      <c r="O258" s="3075"/>
      <c r="P258" s="63"/>
      <c r="Q258" s="871"/>
      <c r="R258" s="871"/>
      <c r="S258" s="871"/>
      <c r="T258" s="871"/>
      <c r="U258" s="871"/>
      <c r="V258" s="891"/>
      <c r="W258" s="882"/>
      <c r="X258" s="63"/>
      <c r="Y258" s="63"/>
      <c r="Z258" s="63"/>
      <c r="AA258" s="63"/>
      <c r="AB258" s="63"/>
      <c r="AC258" s="63"/>
      <c r="AD258" s="63"/>
    </row>
    <row r="259" spans="1:30" s="873" customFormat="1" ht="15.95" customHeight="1">
      <c r="A259" s="823" t="s">
        <v>310</v>
      </c>
      <c r="B259" s="883"/>
      <c r="C259" s="883"/>
      <c r="D259" s="883"/>
      <c r="E259" s="883"/>
      <c r="F259" s="883"/>
      <c r="G259" s="883"/>
      <c r="H259" s="883"/>
      <c r="I259" s="883"/>
      <c r="J259" s="883"/>
      <c r="K259" s="883"/>
      <c r="L259" s="823"/>
      <c r="M259" s="823"/>
      <c r="N259" s="823"/>
      <c r="O259" s="823"/>
      <c r="P259" s="874"/>
      <c r="Q259" s="884"/>
      <c r="R259" s="884"/>
      <c r="S259" s="884"/>
      <c r="T259" s="884"/>
      <c r="U259" s="871"/>
      <c r="V259" s="884"/>
      <c r="W259" s="885"/>
      <c r="X259" s="63"/>
      <c r="Y259" s="63"/>
      <c r="Z259" s="63"/>
      <c r="AA259" s="63"/>
      <c r="AB259" s="63"/>
      <c r="AC259" s="63"/>
      <c r="AD259" s="63"/>
    </row>
    <row r="260" spans="1:30" ht="36" customHeight="1">
      <c r="A260" s="2744"/>
      <c r="B260" s="2746"/>
      <c r="C260" s="2742" t="s">
        <v>307</v>
      </c>
      <c r="D260" s="2742"/>
      <c r="E260" s="2742"/>
      <c r="F260" s="2742"/>
      <c r="G260" s="2742"/>
      <c r="H260" s="2005"/>
      <c r="I260" s="2741" t="s">
        <v>244</v>
      </c>
      <c r="J260" s="2004"/>
      <c r="K260" s="2004"/>
      <c r="L260" s="2004"/>
      <c r="M260" s="2004"/>
      <c r="N260" s="2004"/>
      <c r="O260" s="2005"/>
      <c r="P260" s="63"/>
      <c r="Q260" s="871"/>
      <c r="R260" s="871"/>
      <c r="S260" s="871"/>
      <c r="T260" s="871"/>
      <c r="U260" s="871"/>
      <c r="V260" s="871"/>
      <c r="W260" s="63"/>
      <c r="X260" s="63"/>
      <c r="Y260" s="63"/>
      <c r="Z260" s="63"/>
      <c r="AA260" s="63"/>
      <c r="AB260" s="63"/>
      <c r="AC260" s="63"/>
      <c r="AD260" s="63"/>
    </row>
    <row r="261" spans="1:30" ht="24" customHeight="1">
      <c r="A261" s="2762" t="s">
        <v>184</v>
      </c>
      <c r="B261" s="2763"/>
      <c r="C261" s="3076" t="str">
        <f ca="1">参照元個別!D18</f>
        <v/>
      </c>
      <c r="D261" s="3076"/>
      <c r="E261" s="3076"/>
      <c r="F261" s="3076"/>
      <c r="G261" s="3077"/>
      <c r="H261" s="3080" t="s">
        <v>3166</v>
      </c>
      <c r="I261" s="3095" t="str">
        <f ca="1">参照元個別!F18</f>
        <v/>
      </c>
      <c r="J261" s="3096"/>
      <c r="K261" s="3096"/>
      <c r="L261" s="3096"/>
      <c r="M261" s="3086" t="s">
        <v>3143</v>
      </c>
      <c r="N261" s="3088" t="str">
        <f>参照元個別!G18</f>
        <v>　</v>
      </c>
      <c r="O261" s="3089"/>
      <c r="P261" s="828"/>
      <c r="Q261" s="871"/>
      <c r="R261" s="871"/>
      <c r="S261" s="871"/>
      <c r="T261" s="871"/>
      <c r="U261" s="871"/>
      <c r="V261" s="871"/>
      <c r="W261" s="63"/>
      <c r="X261" s="63"/>
      <c r="Y261" s="63"/>
      <c r="Z261" s="63"/>
      <c r="AA261" s="63"/>
      <c r="AB261" s="63"/>
      <c r="AC261" s="63"/>
      <c r="AD261" s="63"/>
    </row>
    <row r="262" spans="1:30" ht="23.1" customHeight="1">
      <c r="A262" s="2759">
        <f>IF( 報1!$L$28="","", 報1!$L$28 )</f>
        <v>2025</v>
      </c>
      <c r="B262" s="2760"/>
      <c r="C262" s="3078"/>
      <c r="D262" s="3078"/>
      <c r="E262" s="3078"/>
      <c r="F262" s="3078"/>
      <c r="G262" s="3079"/>
      <c r="H262" s="3081"/>
      <c r="I262" s="3097"/>
      <c r="J262" s="3098"/>
      <c r="K262" s="3098"/>
      <c r="L262" s="3098"/>
      <c r="M262" s="3087"/>
      <c r="N262" s="3090"/>
      <c r="O262" s="3091"/>
      <c r="P262" s="828"/>
      <c r="Q262" s="871"/>
      <c r="R262" s="871"/>
      <c r="S262" s="871"/>
      <c r="T262" s="871"/>
      <c r="U262" s="871"/>
      <c r="V262" s="871"/>
      <c r="W262" s="63"/>
      <c r="X262" s="63"/>
      <c r="Y262" s="63"/>
      <c r="Z262" s="63"/>
      <c r="AA262" s="63"/>
      <c r="AB262" s="63"/>
      <c r="AC262" s="63"/>
      <c r="AD262" s="63"/>
    </row>
    <row r="263" spans="1:30">
      <c r="A263" s="3073"/>
      <c r="B263" s="3073"/>
      <c r="C263" s="3073"/>
      <c r="D263" s="3073"/>
      <c r="E263" s="3073"/>
      <c r="F263" s="3073"/>
      <c r="G263" s="3073"/>
      <c r="H263" s="3073"/>
      <c r="I263" s="3073"/>
      <c r="J263" s="3073"/>
      <c r="K263" s="3073"/>
      <c r="L263" s="3073"/>
      <c r="M263" s="3073"/>
      <c r="N263" s="3073"/>
      <c r="O263" s="3073"/>
      <c r="P263" s="63"/>
      <c r="Q263" s="888"/>
      <c r="R263" s="886"/>
      <c r="S263" s="886"/>
      <c r="T263" s="886"/>
      <c r="U263" s="886"/>
      <c r="V263" s="871"/>
      <c r="W263" s="63"/>
      <c r="X263" s="63"/>
      <c r="Y263" s="63"/>
      <c r="Z263" s="63"/>
      <c r="AA263" s="63"/>
      <c r="AB263" s="63"/>
      <c r="AC263" s="63"/>
      <c r="AD263" s="63"/>
    </row>
    <row r="264" spans="1:30">
      <c r="A264" s="63"/>
      <c r="B264" s="63"/>
      <c r="C264" s="63"/>
      <c r="D264" s="63"/>
      <c r="E264" s="63"/>
      <c r="F264" s="63"/>
      <c r="G264" s="63"/>
      <c r="H264" s="63"/>
      <c r="I264" s="63"/>
      <c r="J264" s="63"/>
      <c r="K264" s="63"/>
      <c r="L264" s="63"/>
      <c r="M264" s="63"/>
      <c r="N264" s="63"/>
      <c r="O264" s="887"/>
      <c r="P264" s="63"/>
      <c r="Q264" s="888"/>
      <c r="R264" s="888"/>
      <c r="S264" s="889"/>
      <c r="T264" s="889"/>
      <c r="U264" s="871"/>
      <c r="V264" s="871"/>
      <c r="W264" s="63"/>
      <c r="X264" s="63"/>
      <c r="Y264" s="63"/>
      <c r="Z264" s="63"/>
      <c r="AA264" s="63"/>
      <c r="AB264" s="63"/>
      <c r="AC264" s="63"/>
      <c r="AD264" s="63"/>
    </row>
    <row r="265" spans="1:30">
      <c r="A265" s="63"/>
      <c r="B265" s="63"/>
      <c r="C265" s="63"/>
      <c r="D265" s="63"/>
      <c r="E265" s="63"/>
      <c r="F265" s="63"/>
      <c r="G265" s="63"/>
      <c r="H265" s="63"/>
      <c r="I265" s="63"/>
      <c r="J265" s="63"/>
      <c r="K265" s="63"/>
      <c r="L265" s="63"/>
      <c r="M265" s="63"/>
      <c r="N265" s="63"/>
      <c r="O265" s="887"/>
      <c r="P265" s="63"/>
      <c r="Q265" s="890"/>
      <c r="R265" s="888"/>
      <c r="S265" s="889"/>
      <c r="T265" s="889"/>
      <c r="U265" s="871"/>
      <c r="V265" s="871"/>
      <c r="W265" s="63"/>
      <c r="X265" s="63"/>
      <c r="Y265" s="63"/>
      <c r="Z265" s="63"/>
      <c r="AA265" s="63"/>
      <c r="AB265" s="63"/>
      <c r="AC265" s="63"/>
      <c r="AD265" s="63"/>
    </row>
    <row r="266" spans="1:30">
      <c r="A266" s="63"/>
      <c r="B266" s="63"/>
      <c r="C266" s="63"/>
      <c r="D266" s="63"/>
      <c r="E266" s="63"/>
      <c r="F266" s="63"/>
      <c r="G266" s="63"/>
      <c r="H266" s="63"/>
      <c r="I266" s="63"/>
      <c r="J266" s="63"/>
      <c r="K266" s="63"/>
      <c r="L266" s="63"/>
      <c r="M266" s="63"/>
      <c r="N266" s="63"/>
      <c r="O266" s="887"/>
      <c r="P266" s="63"/>
      <c r="Q266" s="890"/>
      <c r="R266" s="888"/>
      <c r="S266" s="889"/>
      <c r="T266" s="889"/>
      <c r="U266" s="871"/>
      <c r="V266" s="871"/>
      <c r="W266" s="63"/>
      <c r="X266" s="63"/>
      <c r="Y266" s="63"/>
      <c r="Z266" s="63"/>
      <c r="AA266" s="63"/>
      <c r="AB266" s="63"/>
      <c r="AC266" s="63"/>
      <c r="AD266" s="63"/>
    </row>
    <row r="267" spans="1:30">
      <c r="A267" s="616" t="s">
        <v>166</v>
      </c>
      <c r="B267" s="379"/>
      <c r="C267" s="379"/>
      <c r="D267" s="379"/>
      <c r="E267" s="379"/>
      <c r="F267" s="379"/>
      <c r="G267" s="379"/>
      <c r="H267" s="379"/>
      <c r="I267" s="379"/>
      <c r="J267" s="379"/>
      <c r="K267" s="379"/>
      <c r="L267" s="379"/>
      <c r="M267" s="379"/>
      <c r="N267" s="379"/>
      <c r="O267" s="379"/>
      <c r="P267" s="63" t="str">
        <f>"個別票"&amp;Q267</f>
        <v>個別票15</v>
      </c>
      <c r="Q267" s="871">
        <f>Q248+1</f>
        <v>15</v>
      </c>
      <c r="R267" s="871"/>
      <c r="S267" s="871"/>
      <c r="T267" s="871"/>
      <c r="U267" s="871"/>
      <c r="V267" s="871"/>
      <c r="W267" s="63"/>
      <c r="X267" s="63"/>
      <c r="Y267" s="63"/>
      <c r="Z267" s="63"/>
      <c r="AA267" s="63"/>
      <c r="AB267" s="63"/>
      <c r="AC267" s="63"/>
      <c r="AD267" s="63"/>
    </row>
    <row r="268" spans="1:30">
      <c r="A268" s="379" t="s">
        <v>146</v>
      </c>
      <c r="B268" s="619"/>
      <c r="C268" s="619"/>
      <c r="D268" s="619"/>
      <c r="E268" s="619"/>
      <c r="F268" s="619"/>
      <c r="G268" s="619"/>
      <c r="H268" s="619"/>
      <c r="I268" s="619"/>
      <c r="J268" s="619"/>
      <c r="K268" s="619"/>
      <c r="L268" s="619"/>
      <c r="M268" s="619"/>
      <c r="N268" s="379"/>
      <c r="O268" s="379"/>
      <c r="P268" s="63"/>
      <c r="Q268" s="871"/>
      <c r="R268" s="871"/>
      <c r="S268" s="871"/>
      <c r="T268" s="871"/>
      <c r="U268" s="871"/>
      <c r="V268" s="871"/>
      <c r="W268" s="63"/>
      <c r="X268" s="63"/>
      <c r="Y268" s="63"/>
      <c r="Z268" s="63"/>
      <c r="AA268" s="63"/>
      <c r="AB268" s="63"/>
      <c r="AC268" s="63"/>
      <c r="AD268" s="63"/>
    </row>
    <row r="269" spans="1:30" ht="17.25">
      <c r="A269" s="3046" t="s">
        <v>240</v>
      </c>
      <c r="B269" s="3046"/>
      <c r="C269" s="3046"/>
      <c r="D269" s="3046"/>
      <c r="E269" s="3046"/>
      <c r="F269" s="3046"/>
      <c r="G269" s="3046"/>
      <c r="H269" s="3046"/>
      <c r="I269" s="3046"/>
      <c r="J269" s="3046"/>
      <c r="K269" s="3046"/>
      <c r="L269" s="3046"/>
      <c r="M269" s="3046"/>
      <c r="N269" s="3046"/>
      <c r="O269" s="3046"/>
      <c r="P269" s="63"/>
      <c r="Q269" s="871"/>
      <c r="R269" s="871"/>
      <c r="S269" s="871"/>
      <c r="T269" s="871"/>
      <c r="U269" s="871"/>
      <c r="V269" s="871"/>
      <c r="W269" s="63"/>
      <c r="X269" s="63"/>
      <c r="Y269" s="63"/>
      <c r="Z269" s="63"/>
      <c r="AA269" s="63"/>
      <c r="AB269" s="63"/>
      <c r="AC269" s="63"/>
      <c r="AD269" s="63"/>
    </row>
    <row r="270" spans="1:30" ht="31.5" customHeight="1">
      <c r="A270" s="860"/>
      <c r="B270" s="860"/>
      <c r="C270" s="860"/>
      <c r="D270" s="860"/>
      <c r="E270" s="860"/>
      <c r="F270" s="860"/>
      <c r="G270" s="860"/>
      <c r="H270" s="860"/>
      <c r="I270" s="860"/>
      <c r="J270" s="860"/>
      <c r="K270" s="860"/>
      <c r="L270" s="860"/>
      <c r="M270" s="860"/>
      <c r="N270" s="860"/>
      <c r="O270" s="860"/>
      <c r="P270" s="63"/>
      <c r="Q270" s="871"/>
      <c r="R270" s="871"/>
      <c r="S270" s="871"/>
      <c r="T270" s="871"/>
      <c r="U270" s="871"/>
      <c r="V270" s="871"/>
      <c r="W270" s="63"/>
      <c r="X270" s="63"/>
      <c r="Y270" s="63"/>
      <c r="Z270" s="63"/>
      <c r="AA270" s="63"/>
      <c r="AB270" s="63"/>
      <c r="AC270" s="63"/>
      <c r="AD270" s="63"/>
    </row>
    <row r="271" spans="1:30" s="873" customFormat="1" ht="15.95" customHeight="1">
      <c r="A271" s="858" t="s">
        <v>147</v>
      </c>
      <c r="B271" s="872"/>
      <c r="C271" s="872"/>
      <c r="D271" s="872"/>
      <c r="E271" s="872"/>
      <c r="F271" s="872"/>
      <c r="G271" s="872"/>
      <c r="H271" s="872"/>
      <c r="I271" s="872"/>
      <c r="J271" s="872"/>
      <c r="K271" s="872"/>
      <c r="L271" s="872"/>
      <c r="M271" s="872"/>
      <c r="P271" s="874"/>
      <c r="Q271" s="875"/>
      <c r="R271" s="875"/>
      <c r="S271" s="875"/>
      <c r="T271" s="875"/>
      <c r="U271" s="871"/>
      <c r="V271" s="875"/>
      <c r="W271" s="874"/>
      <c r="X271" s="63"/>
      <c r="Y271" s="63"/>
      <c r="Z271" s="63"/>
      <c r="AA271" s="63"/>
      <c r="AB271" s="63"/>
      <c r="AC271" s="63"/>
      <c r="AD271" s="63"/>
    </row>
    <row r="272" spans="1:30" ht="39.950000000000003" customHeight="1">
      <c r="A272" s="3047" t="s">
        <v>148</v>
      </c>
      <c r="B272" s="3048"/>
      <c r="C272" s="3049"/>
      <c r="D272" s="3050" t="str">
        <f>参照元個別!I19</f>
        <v>事業所名を入力15</v>
      </c>
      <c r="E272" s="3051"/>
      <c r="F272" s="3051"/>
      <c r="G272" s="3051"/>
      <c r="H272" s="3051"/>
      <c r="I272" s="3051"/>
      <c r="J272" s="3051"/>
      <c r="K272" s="3051"/>
      <c r="L272" s="3051"/>
      <c r="M272" s="3051"/>
      <c r="N272" s="3051"/>
      <c r="O272" s="3052"/>
      <c r="P272" s="63"/>
      <c r="Q272" s="871"/>
      <c r="R272" s="871"/>
      <c r="S272" s="871"/>
      <c r="T272" s="871"/>
      <c r="U272" s="871"/>
      <c r="V272" s="871"/>
      <c r="W272" s="63"/>
      <c r="X272" s="63"/>
      <c r="Y272" s="63"/>
      <c r="Z272" s="63"/>
      <c r="AA272" s="63"/>
      <c r="AB272" s="63"/>
      <c r="AC272" s="63"/>
      <c r="AD272" s="63"/>
    </row>
    <row r="273" spans="1:30" ht="39.950000000000003" customHeight="1">
      <c r="A273" s="3053" t="s">
        <v>149</v>
      </c>
      <c r="B273" s="3054"/>
      <c r="C273" s="3055"/>
      <c r="D273" s="3092"/>
      <c r="E273" s="3093"/>
      <c r="F273" s="3093"/>
      <c r="G273" s="3093"/>
      <c r="H273" s="3093"/>
      <c r="I273" s="3093"/>
      <c r="J273" s="3093"/>
      <c r="K273" s="3093"/>
      <c r="L273" s="3093"/>
      <c r="M273" s="3093"/>
      <c r="N273" s="3093"/>
      <c r="O273" s="3094"/>
      <c r="P273" s="63"/>
      <c r="Q273" s="871"/>
      <c r="R273" s="871"/>
      <c r="S273" s="871"/>
      <c r="T273" s="871"/>
      <c r="U273" s="871"/>
      <c r="V273" s="871"/>
      <c r="W273" s="63"/>
      <c r="X273" s="63"/>
      <c r="Y273" s="63"/>
      <c r="Z273" s="63"/>
      <c r="AA273" s="63"/>
      <c r="AB273" s="63"/>
      <c r="AC273" s="63"/>
      <c r="AD273" s="63"/>
    </row>
    <row r="274" spans="1:30" ht="39.950000000000003" customHeight="1">
      <c r="A274" s="3067" t="s">
        <v>150</v>
      </c>
      <c r="B274" s="3068"/>
      <c r="C274" s="3069"/>
      <c r="D274" s="3070"/>
      <c r="E274" s="876" t="s">
        <v>171</v>
      </c>
      <c r="F274" s="3062" t="s">
        <v>241</v>
      </c>
      <c r="G274" s="3063"/>
      <c r="H274" s="3071" t="str">
        <f ca="1">参照元個別!$O$19</f>
        <v/>
      </c>
      <c r="I274" s="3072"/>
      <c r="J274" s="877" t="s">
        <v>167</v>
      </c>
      <c r="K274" s="3062" t="s">
        <v>242</v>
      </c>
      <c r="L274" s="3063"/>
      <c r="M274" s="3059"/>
      <c r="N274" s="3060"/>
      <c r="O274" s="3061"/>
      <c r="P274" s="63" t="str">
        <f>IFERROR(VLOOKUP(M274,$U$3:$V$18,2,0),"")</f>
        <v/>
      </c>
      <c r="Q274" s="871"/>
      <c r="R274" s="871"/>
      <c r="S274" s="871"/>
      <c r="T274" s="871"/>
      <c r="U274" s="875"/>
      <c r="V274" s="871"/>
      <c r="W274" s="63"/>
      <c r="X274" s="63"/>
      <c r="Y274" s="63"/>
      <c r="Z274" s="63"/>
      <c r="AA274" s="63"/>
      <c r="AB274" s="63"/>
      <c r="AC274" s="63"/>
      <c r="AD274" s="63"/>
    </row>
    <row r="275" spans="1:30" ht="39.950000000000003" customHeight="1">
      <c r="A275" s="3062" t="s">
        <v>243</v>
      </c>
      <c r="B275" s="3063"/>
      <c r="C275" s="3064"/>
      <c r="D275" s="3032"/>
      <c r="E275" s="3033"/>
      <c r="F275" s="3062" t="s">
        <v>153</v>
      </c>
      <c r="G275" s="3063"/>
      <c r="H275" s="3064"/>
      <c r="I275" s="3032"/>
      <c r="J275" s="3033"/>
      <c r="K275" s="3065"/>
      <c r="L275" s="3066"/>
      <c r="M275" s="3066"/>
      <c r="N275" s="3066"/>
      <c r="O275" s="3066"/>
      <c r="P275" s="63"/>
      <c r="Q275" s="871"/>
      <c r="R275" s="871"/>
      <c r="S275" s="871"/>
      <c r="T275" s="871"/>
      <c r="U275" s="871"/>
      <c r="V275" s="871"/>
      <c r="W275" s="63"/>
      <c r="X275" s="63"/>
      <c r="Y275" s="63"/>
      <c r="Z275" s="63"/>
      <c r="AA275" s="63"/>
      <c r="AB275" s="63"/>
      <c r="AC275" s="63"/>
      <c r="AD275" s="63"/>
    </row>
    <row r="276" spans="1:30" ht="18.75" customHeight="1">
      <c r="A276" s="878"/>
      <c r="B276" s="878"/>
      <c r="C276" s="879"/>
      <c r="D276" s="880"/>
      <c r="E276" s="879"/>
      <c r="F276" s="881"/>
      <c r="P276" s="63"/>
      <c r="Q276" s="871"/>
      <c r="R276" s="871"/>
      <c r="S276" s="871"/>
      <c r="T276" s="871"/>
      <c r="U276" s="871"/>
      <c r="V276" s="891"/>
      <c r="W276" s="882"/>
      <c r="X276" s="63"/>
      <c r="Y276" s="63"/>
      <c r="Z276" s="63"/>
      <c r="AA276" s="63"/>
      <c r="AB276" s="63"/>
      <c r="AC276" s="63"/>
      <c r="AD276" s="63"/>
    </row>
    <row r="277" spans="1:30" ht="30" customHeight="1">
      <c r="A277" s="3074" t="s">
        <v>308</v>
      </c>
      <c r="B277" s="3075"/>
      <c r="C277" s="3075"/>
      <c r="D277" s="3075"/>
      <c r="E277" s="3075"/>
      <c r="F277" s="3075"/>
      <c r="G277" s="3075"/>
      <c r="H277" s="3075"/>
      <c r="I277" s="3075"/>
      <c r="J277" s="3075"/>
      <c r="K277" s="3075"/>
      <c r="L277" s="3075"/>
      <c r="M277" s="3075"/>
      <c r="N277" s="3075"/>
      <c r="O277" s="3075"/>
      <c r="P277" s="63"/>
      <c r="Q277" s="871"/>
      <c r="R277" s="871"/>
      <c r="S277" s="871"/>
      <c r="T277" s="871"/>
      <c r="U277" s="871"/>
      <c r="V277" s="891"/>
      <c r="W277" s="882"/>
      <c r="X277" s="63"/>
      <c r="Y277" s="63"/>
      <c r="Z277" s="63"/>
      <c r="AA277" s="63"/>
      <c r="AB277" s="63"/>
      <c r="AC277" s="63"/>
      <c r="AD277" s="63"/>
    </row>
    <row r="278" spans="1:30" s="873" customFormat="1" ht="15.95" customHeight="1">
      <c r="A278" s="823" t="s">
        <v>310</v>
      </c>
      <c r="B278" s="883"/>
      <c r="C278" s="883"/>
      <c r="D278" s="883"/>
      <c r="E278" s="883"/>
      <c r="F278" s="883"/>
      <c r="G278" s="883"/>
      <c r="H278" s="883"/>
      <c r="I278" s="883"/>
      <c r="J278" s="883"/>
      <c r="K278" s="883"/>
      <c r="L278" s="823"/>
      <c r="M278" s="823"/>
      <c r="N278" s="823"/>
      <c r="O278" s="823"/>
      <c r="P278" s="874"/>
      <c r="Q278" s="884"/>
      <c r="R278" s="884"/>
      <c r="S278" s="884"/>
      <c r="T278" s="884"/>
      <c r="U278" s="871"/>
      <c r="V278" s="884"/>
      <c r="W278" s="885"/>
      <c r="X278" s="63"/>
      <c r="Y278" s="63"/>
      <c r="Z278" s="63"/>
      <c r="AA278" s="63"/>
      <c r="AB278" s="63"/>
      <c r="AC278" s="63"/>
      <c r="AD278" s="63"/>
    </row>
    <row r="279" spans="1:30" ht="36" customHeight="1">
      <c r="A279" s="2744"/>
      <c r="B279" s="2746"/>
      <c r="C279" s="2742" t="s">
        <v>307</v>
      </c>
      <c r="D279" s="2742"/>
      <c r="E279" s="2742"/>
      <c r="F279" s="2742"/>
      <c r="G279" s="2742"/>
      <c r="H279" s="2005"/>
      <c r="I279" s="2741" t="s">
        <v>244</v>
      </c>
      <c r="J279" s="2004"/>
      <c r="K279" s="2004"/>
      <c r="L279" s="2004"/>
      <c r="M279" s="2004"/>
      <c r="N279" s="2004"/>
      <c r="O279" s="2005"/>
      <c r="P279" s="63"/>
      <c r="Q279" s="871"/>
      <c r="R279" s="871"/>
      <c r="S279" s="871"/>
      <c r="T279" s="871"/>
      <c r="U279" s="871"/>
      <c r="V279" s="871"/>
      <c r="W279" s="63"/>
      <c r="X279" s="63"/>
      <c r="Y279" s="63"/>
      <c r="Z279" s="63"/>
      <c r="AA279" s="63"/>
      <c r="AB279" s="63"/>
      <c r="AC279" s="63"/>
      <c r="AD279" s="63"/>
    </row>
    <row r="280" spans="1:30" ht="24" customHeight="1">
      <c r="A280" s="2762" t="s">
        <v>184</v>
      </c>
      <c r="B280" s="2763"/>
      <c r="C280" s="3076" t="str">
        <f ca="1">参照元個別!D19</f>
        <v/>
      </c>
      <c r="D280" s="3076"/>
      <c r="E280" s="3076"/>
      <c r="F280" s="3076"/>
      <c r="G280" s="3077"/>
      <c r="H280" s="3080" t="s">
        <v>3166</v>
      </c>
      <c r="I280" s="3095" t="str">
        <f ca="1">参照元個別!F19</f>
        <v/>
      </c>
      <c r="J280" s="3096"/>
      <c r="K280" s="3096"/>
      <c r="L280" s="3096"/>
      <c r="M280" s="3086" t="s">
        <v>3143</v>
      </c>
      <c r="N280" s="3088" t="str">
        <f>参照元個別!G19</f>
        <v>　</v>
      </c>
      <c r="O280" s="3089"/>
      <c r="P280" s="828"/>
      <c r="Q280" s="871"/>
      <c r="R280" s="871"/>
      <c r="S280" s="871"/>
      <c r="T280" s="871"/>
      <c r="U280" s="871"/>
      <c r="V280" s="871"/>
      <c r="W280" s="63"/>
      <c r="X280" s="63"/>
      <c r="Y280" s="63"/>
      <c r="Z280" s="63"/>
      <c r="AA280" s="63"/>
      <c r="AB280" s="63"/>
      <c r="AC280" s="63"/>
      <c r="AD280" s="63"/>
    </row>
    <row r="281" spans="1:30" ht="23.1" customHeight="1">
      <c r="A281" s="2759">
        <f>IF( 報1!$L$28="","", 報1!$L$28 )</f>
        <v>2025</v>
      </c>
      <c r="B281" s="2760"/>
      <c r="C281" s="3078"/>
      <c r="D281" s="3078"/>
      <c r="E281" s="3078"/>
      <c r="F281" s="3078"/>
      <c r="G281" s="3079"/>
      <c r="H281" s="3081"/>
      <c r="I281" s="3097"/>
      <c r="J281" s="3098"/>
      <c r="K281" s="3098"/>
      <c r="L281" s="3098"/>
      <c r="M281" s="3087"/>
      <c r="N281" s="3090"/>
      <c r="O281" s="3091"/>
      <c r="P281" s="828"/>
      <c r="Q281" s="871"/>
      <c r="R281" s="871"/>
      <c r="S281" s="871"/>
      <c r="T281" s="871"/>
      <c r="U281" s="871"/>
      <c r="V281" s="871"/>
      <c r="W281" s="63"/>
      <c r="X281" s="63"/>
      <c r="Y281" s="63"/>
      <c r="Z281" s="63"/>
      <c r="AA281" s="63"/>
      <c r="AB281" s="63"/>
      <c r="AC281" s="63"/>
      <c r="AD281" s="63"/>
    </row>
    <row r="282" spans="1:30">
      <c r="A282" s="3073"/>
      <c r="B282" s="3073"/>
      <c r="C282" s="3073"/>
      <c r="D282" s="3073"/>
      <c r="E282" s="3073"/>
      <c r="F282" s="3073"/>
      <c r="G282" s="3073"/>
      <c r="H282" s="3073"/>
      <c r="I282" s="3073"/>
      <c r="J282" s="3073"/>
      <c r="K282" s="3073"/>
      <c r="L282" s="3073"/>
      <c r="M282" s="3073"/>
      <c r="N282" s="3073"/>
      <c r="O282" s="3073"/>
      <c r="P282" s="63"/>
      <c r="Q282" s="871"/>
      <c r="R282" s="886"/>
      <c r="S282" s="886"/>
      <c r="T282" s="886"/>
      <c r="U282" s="886"/>
      <c r="V282" s="871"/>
      <c r="W282" s="63"/>
      <c r="X282" s="63"/>
      <c r="Y282" s="63"/>
      <c r="Z282" s="63"/>
      <c r="AA282" s="63"/>
      <c r="AB282" s="63"/>
      <c r="AC282" s="63"/>
      <c r="AD282" s="63"/>
    </row>
    <row r="283" spans="1:30">
      <c r="A283" s="63"/>
      <c r="B283" s="63"/>
      <c r="C283" s="63"/>
      <c r="D283" s="63"/>
      <c r="E283" s="63"/>
      <c r="F283" s="63"/>
      <c r="G283" s="63"/>
      <c r="H283" s="63"/>
      <c r="I283" s="63"/>
      <c r="J283" s="63"/>
      <c r="K283" s="63"/>
      <c r="L283" s="63"/>
      <c r="M283" s="63"/>
      <c r="N283" s="63"/>
      <c r="O283" s="887"/>
      <c r="P283" s="63"/>
      <c r="Q283" s="871"/>
      <c r="R283" s="888"/>
      <c r="S283" s="889"/>
      <c r="T283" s="889"/>
      <c r="U283" s="871"/>
      <c r="V283" s="871"/>
      <c r="W283" s="63"/>
      <c r="X283" s="63"/>
      <c r="Y283" s="63"/>
      <c r="Z283" s="63"/>
      <c r="AA283" s="63"/>
      <c r="AB283" s="63"/>
      <c r="AC283" s="63"/>
      <c r="AD283" s="63"/>
    </row>
    <row r="284" spans="1:30">
      <c r="A284" s="63"/>
      <c r="B284" s="63"/>
      <c r="C284" s="63"/>
      <c r="D284" s="63"/>
      <c r="E284" s="63"/>
      <c r="F284" s="63"/>
      <c r="G284" s="63"/>
      <c r="H284" s="63"/>
      <c r="I284" s="63"/>
      <c r="J284" s="63"/>
      <c r="K284" s="63"/>
      <c r="L284" s="63"/>
      <c r="M284" s="63"/>
      <c r="N284" s="63"/>
      <c r="O284" s="887"/>
      <c r="P284" s="63"/>
      <c r="Q284" s="890"/>
      <c r="R284" s="888"/>
      <c r="S284" s="889"/>
      <c r="T284" s="889"/>
      <c r="U284" s="871"/>
      <c r="V284" s="871"/>
      <c r="W284" s="63"/>
      <c r="X284" s="63"/>
      <c r="Y284" s="63"/>
      <c r="Z284" s="63"/>
      <c r="AA284" s="63"/>
      <c r="AB284" s="63"/>
      <c r="AC284" s="63"/>
      <c r="AD284" s="63"/>
    </row>
    <row r="285" spans="1:30">
      <c r="A285" s="63"/>
      <c r="B285" s="63"/>
      <c r="C285" s="63"/>
      <c r="D285" s="63"/>
      <c r="E285" s="63"/>
      <c r="F285" s="63"/>
      <c r="G285" s="63"/>
      <c r="H285" s="63"/>
      <c r="I285" s="63"/>
      <c r="J285" s="63"/>
      <c r="K285" s="63"/>
      <c r="L285" s="63"/>
      <c r="M285" s="63"/>
      <c r="N285" s="63"/>
      <c r="O285" s="887"/>
      <c r="P285" s="63"/>
      <c r="Q285" s="890"/>
      <c r="R285" s="888"/>
      <c r="S285" s="889"/>
      <c r="T285" s="889"/>
      <c r="U285" s="871"/>
      <c r="V285" s="871"/>
      <c r="W285" s="63"/>
      <c r="X285" s="63"/>
      <c r="Y285" s="63"/>
      <c r="Z285" s="63"/>
      <c r="AA285" s="63"/>
      <c r="AB285" s="63"/>
      <c r="AC285" s="63"/>
      <c r="AD285" s="63"/>
    </row>
    <row r="286" spans="1:30">
      <c r="A286" s="616" t="s">
        <v>166</v>
      </c>
      <c r="B286" s="379"/>
      <c r="C286" s="379"/>
      <c r="D286" s="379"/>
      <c r="E286" s="379"/>
      <c r="F286" s="379"/>
      <c r="G286" s="379"/>
      <c r="H286" s="379"/>
      <c r="I286" s="379"/>
      <c r="J286" s="379"/>
      <c r="K286" s="379"/>
      <c r="L286" s="379"/>
      <c r="M286" s="379"/>
      <c r="N286" s="379"/>
      <c r="O286" s="379"/>
      <c r="P286" s="63" t="str">
        <f>"個別票"&amp;Q286</f>
        <v>個別票16</v>
      </c>
      <c r="Q286" s="871">
        <f>Q267+1</f>
        <v>16</v>
      </c>
      <c r="R286" s="871"/>
      <c r="S286" s="871"/>
      <c r="T286" s="871"/>
      <c r="U286" s="871"/>
      <c r="V286" s="871"/>
      <c r="W286" s="63"/>
      <c r="X286" s="63"/>
      <c r="Y286" s="63"/>
      <c r="Z286" s="63"/>
      <c r="AA286" s="63"/>
      <c r="AB286" s="63"/>
      <c r="AC286" s="63"/>
      <c r="AD286" s="63"/>
    </row>
    <row r="287" spans="1:30">
      <c r="A287" s="379" t="s">
        <v>146</v>
      </c>
      <c r="B287" s="619"/>
      <c r="C287" s="619"/>
      <c r="D287" s="619"/>
      <c r="E287" s="619"/>
      <c r="F287" s="619"/>
      <c r="G287" s="619"/>
      <c r="H287" s="619"/>
      <c r="I287" s="619"/>
      <c r="J287" s="619"/>
      <c r="K287" s="619"/>
      <c r="L287" s="619"/>
      <c r="M287" s="619"/>
      <c r="N287" s="379"/>
      <c r="O287" s="379"/>
      <c r="P287" s="63"/>
      <c r="Q287" s="871"/>
      <c r="R287" s="871"/>
      <c r="S287" s="871"/>
      <c r="T287" s="871"/>
      <c r="U287" s="871"/>
      <c r="V287" s="871"/>
      <c r="W287" s="63"/>
      <c r="X287" s="63"/>
      <c r="Y287" s="63"/>
      <c r="Z287" s="63"/>
      <c r="AA287" s="63"/>
      <c r="AB287" s="63"/>
      <c r="AC287" s="63"/>
      <c r="AD287" s="63"/>
    </row>
    <row r="288" spans="1:30" ht="17.25">
      <c r="A288" s="3046" t="s">
        <v>240</v>
      </c>
      <c r="B288" s="3046"/>
      <c r="C288" s="3046"/>
      <c r="D288" s="3046"/>
      <c r="E288" s="3046"/>
      <c r="F288" s="3046"/>
      <c r="G288" s="3046"/>
      <c r="H288" s="3046"/>
      <c r="I288" s="3046"/>
      <c r="J288" s="3046"/>
      <c r="K288" s="3046"/>
      <c r="L288" s="3046"/>
      <c r="M288" s="3046"/>
      <c r="N288" s="3046"/>
      <c r="O288" s="3046"/>
      <c r="P288" s="63"/>
      <c r="Q288" s="871"/>
      <c r="R288" s="871"/>
      <c r="S288" s="871"/>
      <c r="T288" s="871"/>
      <c r="U288" s="871"/>
      <c r="V288" s="871"/>
      <c r="W288" s="63"/>
      <c r="X288" s="63"/>
      <c r="Y288" s="63"/>
      <c r="Z288" s="63"/>
      <c r="AA288" s="63"/>
      <c r="AB288" s="63"/>
      <c r="AC288" s="63"/>
      <c r="AD288" s="63"/>
    </row>
    <row r="289" spans="1:30" ht="31.5" customHeight="1">
      <c r="A289" s="860"/>
      <c r="B289" s="860"/>
      <c r="C289" s="860"/>
      <c r="D289" s="860"/>
      <c r="E289" s="860"/>
      <c r="F289" s="860"/>
      <c r="G289" s="860"/>
      <c r="H289" s="860"/>
      <c r="I289" s="860"/>
      <c r="J289" s="860"/>
      <c r="K289" s="860"/>
      <c r="L289" s="860"/>
      <c r="M289" s="860"/>
      <c r="N289" s="860"/>
      <c r="O289" s="860"/>
      <c r="P289" s="63"/>
      <c r="Q289" s="871"/>
      <c r="R289" s="871"/>
      <c r="S289" s="871"/>
      <c r="T289" s="871"/>
      <c r="U289" s="871"/>
      <c r="V289" s="871"/>
      <c r="W289" s="63"/>
      <c r="X289" s="63"/>
      <c r="Y289" s="63"/>
      <c r="Z289" s="63"/>
      <c r="AA289" s="63"/>
      <c r="AB289" s="63"/>
      <c r="AC289" s="63"/>
      <c r="AD289" s="63"/>
    </row>
    <row r="290" spans="1:30" s="873" customFormat="1" ht="15.95" customHeight="1">
      <c r="A290" s="858" t="s">
        <v>147</v>
      </c>
      <c r="B290" s="872"/>
      <c r="C290" s="872"/>
      <c r="D290" s="872"/>
      <c r="E290" s="872"/>
      <c r="F290" s="872"/>
      <c r="G290" s="872"/>
      <c r="H290" s="872"/>
      <c r="I290" s="872"/>
      <c r="J290" s="872"/>
      <c r="K290" s="872"/>
      <c r="L290" s="872"/>
      <c r="M290" s="872"/>
      <c r="P290" s="874"/>
      <c r="Q290" s="875"/>
      <c r="R290" s="875"/>
      <c r="S290" s="875"/>
      <c r="T290" s="875"/>
      <c r="U290" s="871"/>
      <c r="V290" s="875"/>
      <c r="W290" s="874"/>
      <c r="X290" s="63"/>
      <c r="Y290" s="63"/>
      <c r="Z290" s="63"/>
      <c r="AA290" s="63"/>
      <c r="AB290" s="63"/>
      <c r="AC290" s="63"/>
      <c r="AD290" s="63"/>
    </row>
    <row r="291" spans="1:30" ht="39.950000000000003" customHeight="1">
      <c r="A291" s="3047" t="s">
        <v>148</v>
      </c>
      <c r="B291" s="3048"/>
      <c r="C291" s="3049"/>
      <c r="D291" s="3050" t="str">
        <f>参照元個別!I20</f>
        <v>事業所名を入力16</v>
      </c>
      <c r="E291" s="3051"/>
      <c r="F291" s="3051"/>
      <c r="G291" s="3051"/>
      <c r="H291" s="3051"/>
      <c r="I291" s="3051"/>
      <c r="J291" s="3051"/>
      <c r="K291" s="3051"/>
      <c r="L291" s="3051"/>
      <c r="M291" s="3051"/>
      <c r="N291" s="3051"/>
      <c r="O291" s="3052"/>
      <c r="P291" s="63"/>
      <c r="Q291" s="871"/>
      <c r="R291" s="871"/>
      <c r="S291" s="871"/>
      <c r="T291" s="871"/>
      <c r="U291" s="871"/>
      <c r="V291" s="871"/>
      <c r="W291" s="63"/>
      <c r="X291" s="63"/>
      <c r="Y291" s="63"/>
      <c r="Z291" s="63"/>
      <c r="AA291" s="63"/>
      <c r="AB291" s="63"/>
      <c r="AC291" s="63"/>
      <c r="AD291" s="63"/>
    </row>
    <row r="292" spans="1:30" ht="39.950000000000003" customHeight="1">
      <c r="A292" s="3053" t="s">
        <v>149</v>
      </c>
      <c r="B292" s="3054"/>
      <c r="C292" s="3055"/>
      <c r="D292" s="3092"/>
      <c r="E292" s="3093"/>
      <c r="F292" s="3093"/>
      <c r="G292" s="3093"/>
      <c r="H292" s="3093"/>
      <c r="I292" s="3093"/>
      <c r="J292" s="3093"/>
      <c r="K292" s="3093"/>
      <c r="L292" s="3093"/>
      <c r="M292" s="3093"/>
      <c r="N292" s="3093"/>
      <c r="O292" s="3094"/>
      <c r="P292" s="63"/>
      <c r="Q292" s="871"/>
      <c r="R292" s="871"/>
      <c r="S292" s="871"/>
      <c r="T292" s="871"/>
      <c r="U292" s="871"/>
      <c r="V292" s="871"/>
      <c r="W292" s="63"/>
      <c r="X292" s="63"/>
      <c r="Y292" s="63"/>
      <c r="Z292" s="63"/>
      <c r="AA292" s="63"/>
      <c r="AB292" s="63"/>
      <c r="AC292" s="63"/>
      <c r="AD292" s="63"/>
    </row>
    <row r="293" spans="1:30" ht="39.950000000000003" customHeight="1">
      <c r="A293" s="3067" t="s">
        <v>150</v>
      </c>
      <c r="B293" s="3068"/>
      <c r="C293" s="3069"/>
      <c r="D293" s="3070"/>
      <c r="E293" s="876" t="s">
        <v>171</v>
      </c>
      <c r="F293" s="3062" t="s">
        <v>241</v>
      </c>
      <c r="G293" s="3063"/>
      <c r="H293" s="3071" t="str">
        <f ca="1">参照元個別!$O$20</f>
        <v/>
      </c>
      <c r="I293" s="3072"/>
      <c r="J293" s="877" t="s">
        <v>167</v>
      </c>
      <c r="K293" s="3062" t="s">
        <v>242</v>
      </c>
      <c r="L293" s="3063"/>
      <c r="M293" s="3059"/>
      <c r="N293" s="3060"/>
      <c r="O293" s="3061"/>
      <c r="P293" s="63" t="str">
        <f>IFERROR(VLOOKUP(M293,$U$3:$V$18,2,0),"")</f>
        <v/>
      </c>
      <c r="Q293" s="871"/>
      <c r="R293" s="871"/>
      <c r="S293" s="871"/>
      <c r="T293" s="871"/>
      <c r="U293" s="875"/>
      <c r="V293" s="871"/>
      <c r="W293" s="63"/>
      <c r="X293" s="63"/>
      <c r="Y293" s="63"/>
      <c r="Z293" s="63"/>
      <c r="AA293" s="63"/>
      <c r="AB293" s="63"/>
      <c r="AC293" s="63"/>
      <c r="AD293" s="63"/>
    </row>
    <row r="294" spans="1:30" ht="39.950000000000003" customHeight="1">
      <c r="A294" s="3062" t="s">
        <v>243</v>
      </c>
      <c r="B294" s="3063"/>
      <c r="C294" s="3064"/>
      <c r="D294" s="3032"/>
      <c r="E294" s="3033"/>
      <c r="F294" s="3062" t="s">
        <v>153</v>
      </c>
      <c r="G294" s="3063"/>
      <c r="H294" s="3064"/>
      <c r="I294" s="3032"/>
      <c r="J294" s="3033"/>
      <c r="K294" s="3065"/>
      <c r="L294" s="3066"/>
      <c r="M294" s="3066"/>
      <c r="N294" s="3066"/>
      <c r="O294" s="3066"/>
      <c r="P294" s="63"/>
      <c r="Q294" s="871"/>
      <c r="R294" s="871"/>
      <c r="S294" s="871"/>
      <c r="T294" s="871"/>
      <c r="U294" s="871"/>
      <c r="V294" s="871"/>
      <c r="W294" s="63"/>
      <c r="X294" s="63"/>
      <c r="Y294" s="63"/>
      <c r="Z294" s="63"/>
      <c r="AA294" s="63"/>
      <c r="AB294" s="63"/>
      <c r="AC294" s="63"/>
      <c r="AD294" s="63"/>
    </row>
    <row r="295" spans="1:30" ht="18.75" customHeight="1">
      <c r="A295" s="878"/>
      <c r="B295" s="878"/>
      <c r="C295" s="879"/>
      <c r="D295" s="880"/>
      <c r="E295" s="879"/>
      <c r="F295" s="881"/>
      <c r="P295" s="63"/>
      <c r="Q295" s="871"/>
      <c r="R295" s="871"/>
      <c r="S295" s="871"/>
      <c r="T295" s="871"/>
      <c r="U295" s="871"/>
      <c r="V295" s="891"/>
      <c r="W295" s="882"/>
      <c r="X295" s="63"/>
      <c r="Y295" s="63"/>
      <c r="Z295" s="63"/>
      <c r="AA295" s="63"/>
      <c r="AB295" s="63"/>
      <c r="AC295" s="63"/>
      <c r="AD295" s="63"/>
    </row>
    <row r="296" spans="1:30" ht="30" customHeight="1">
      <c r="A296" s="3074" t="s">
        <v>308</v>
      </c>
      <c r="B296" s="3075"/>
      <c r="C296" s="3075"/>
      <c r="D296" s="3075"/>
      <c r="E296" s="3075"/>
      <c r="F296" s="3075"/>
      <c r="G296" s="3075"/>
      <c r="H296" s="3075"/>
      <c r="I296" s="3075"/>
      <c r="J296" s="3075"/>
      <c r="K296" s="3075"/>
      <c r="L296" s="3075"/>
      <c r="M296" s="3075"/>
      <c r="N296" s="3075"/>
      <c r="O296" s="3075"/>
      <c r="P296" s="63"/>
      <c r="Q296" s="871"/>
      <c r="R296" s="871"/>
      <c r="S296" s="871"/>
      <c r="T296" s="871"/>
      <c r="U296" s="871"/>
      <c r="V296" s="891"/>
      <c r="W296" s="882"/>
      <c r="X296" s="63"/>
      <c r="Y296" s="63"/>
      <c r="Z296" s="63"/>
      <c r="AA296" s="63"/>
      <c r="AB296" s="63"/>
      <c r="AC296" s="63"/>
      <c r="AD296" s="63"/>
    </row>
    <row r="297" spans="1:30" s="873" customFormat="1" ht="15.95" customHeight="1">
      <c r="A297" s="823" t="s">
        <v>310</v>
      </c>
      <c r="B297" s="883"/>
      <c r="C297" s="883"/>
      <c r="D297" s="883"/>
      <c r="E297" s="883"/>
      <c r="F297" s="883"/>
      <c r="G297" s="883"/>
      <c r="H297" s="883"/>
      <c r="I297" s="883"/>
      <c r="J297" s="883"/>
      <c r="K297" s="883"/>
      <c r="L297" s="823"/>
      <c r="M297" s="823"/>
      <c r="N297" s="823"/>
      <c r="O297" s="823"/>
      <c r="P297" s="874"/>
      <c r="Q297" s="884"/>
      <c r="R297" s="884"/>
      <c r="S297" s="884"/>
      <c r="T297" s="884"/>
      <c r="U297" s="871"/>
      <c r="V297" s="884"/>
      <c r="W297" s="885"/>
      <c r="X297" s="63"/>
      <c r="Y297" s="63"/>
      <c r="Z297" s="63"/>
      <c r="AA297" s="63"/>
      <c r="AB297" s="63"/>
      <c r="AC297" s="63"/>
      <c r="AD297" s="63"/>
    </row>
    <row r="298" spans="1:30" ht="36" customHeight="1">
      <c r="A298" s="2744"/>
      <c r="B298" s="2746"/>
      <c r="C298" s="2742" t="s">
        <v>307</v>
      </c>
      <c r="D298" s="2742"/>
      <c r="E298" s="2742"/>
      <c r="F298" s="2742"/>
      <c r="G298" s="2742"/>
      <c r="H298" s="2005"/>
      <c r="I298" s="2741" t="s">
        <v>244</v>
      </c>
      <c r="J298" s="2004"/>
      <c r="K298" s="2004"/>
      <c r="L298" s="2004"/>
      <c r="M298" s="2004"/>
      <c r="N298" s="2004"/>
      <c r="O298" s="2005"/>
      <c r="P298" s="63"/>
      <c r="Q298" s="871"/>
      <c r="R298" s="871"/>
      <c r="S298" s="871"/>
      <c r="T298" s="871"/>
      <c r="U298" s="871"/>
      <c r="V298" s="871"/>
      <c r="W298" s="63"/>
      <c r="X298" s="63"/>
      <c r="Y298" s="63"/>
      <c r="Z298" s="63"/>
      <c r="AA298" s="63"/>
      <c r="AB298" s="63"/>
      <c r="AC298" s="63"/>
      <c r="AD298" s="63"/>
    </row>
    <row r="299" spans="1:30" ht="24" customHeight="1">
      <c r="A299" s="2762" t="s">
        <v>184</v>
      </c>
      <c r="B299" s="2763"/>
      <c r="C299" s="3076" t="str">
        <f ca="1">参照元個別!D20</f>
        <v/>
      </c>
      <c r="D299" s="3076"/>
      <c r="E299" s="3076"/>
      <c r="F299" s="3076"/>
      <c r="G299" s="3077"/>
      <c r="H299" s="3080" t="s">
        <v>3166</v>
      </c>
      <c r="I299" s="3095" t="str">
        <f ca="1">参照元個別!F20</f>
        <v/>
      </c>
      <c r="J299" s="3096"/>
      <c r="K299" s="3096"/>
      <c r="L299" s="3096"/>
      <c r="M299" s="3086" t="s">
        <v>3143</v>
      </c>
      <c r="N299" s="3088" t="str">
        <f>参照元個別!G20</f>
        <v>　</v>
      </c>
      <c r="O299" s="3089"/>
      <c r="P299" s="828"/>
      <c r="Q299" s="871"/>
      <c r="R299" s="871"/>
      <c r="S299" s="871"/>
      <c r="T299" s="871"/>
      <c r="U299" s="871"/>
      <c r="V299" s="871"/>
      <c r="W299" s="63"/>
      <c r="X299" s="63"/>
      <c r="Y299" s="63"/>
      <c r="Z299" s="63"/>
      <c r="AA299" s="63"/>
      <c r="AB299" s="63"/>
      <c r="AC299" s="63"/>
      <c r="AD299" s="63"/>
    </row>
    <row r="300" spans="1:30" ht="23.1" customHeight="1">
      <c r="A300" s="2759">
        <f>IF( 報1!$L$28="","", 報1!$L$28 )</f>
        <v>2025</v>
      </c>
      <c r="B300" s="2760"/>
      <c r="C300" s="3078"/>
      <c r="D300" s="3078"/>
      <c r="E300" s="3078"/>
      <c r="F300" s="3078"/>
      <c r="G300" s="3079"/>
      <c r="H300" s="3081"/>
      <c r="I300" s="3097"/>
      <c r="J300" s="3098"/>
      <c r="K300" s="3098"/>
      <c r="L300" s="3098"/>
      <c r="M300" s="3087"/>
      <c r="N300" s="3090"/>
      <c r="O300" s="3091"/>
      <c r="P300" s="828"/>
      <c r="Q300" s="871"/>
      <c r="R300" s="871"/>
      <c r="S300" s="871"/>
      <c r="T300" s="871"/>
      <c r="U300" s="871"/>
      <c r="V300" s="871"/>
      <c r="W300" s="63"/>
      <c r="X300" s="63"/>
      <c r="Y300" s="63"/>
      <c r="Z300" s="63"/>
      <c r="AA300" s="63"/>
      <c r="AB300" s="63"/>
      <c r="AC300" s="63"/>
      <c r="AD300" s="63"/>
    </row>
    <row r="301" spans="1:30">
      <c r="A301" s="3073"/>
      <c r="B301" s="3073"/>
      <c r="C301" s="3073"/>
      <c r="D301" s="3073"/>
      <c r="E301" s="3073"/>
      <c r="F301" s="3073"/>
      <c r="G301" s="3073"/>
      <c r="H301" s="3073"/>
      <c r="I301" s="3073"/>
      <c r="J301" s="3073"/>
      <c r="K301" s="3073"/>
      <c r="L301" s="3073"/>
      <c r="M301" s="3073"/>
      <c r="N301" s="3073"/>
      <c r="O301" s="3073"/>
      <c r="P301" s="63"/>
      <c r="Q301" s="888"/>
      <c r="R301" s="886"/>
      <c r="S301" s="886"/>
      <c r="T301" s="886"/>
      <c r="U301" s="886"/>
      <c r="V301" s="871"/>
      <c r="W301" s="63"/>
      <c r="X301" s="63"/>
      <c r="Y301" s="63"/>
      <c r="Z301" s="63"/>
      <c r="AA301" s="63"/>
      <c r="AB301" s="63"/>
      <c r="AC301" s="63"/>
      <c r="AD301" s="63"/>
    </row>
    <row r="302" spans="1:30">
      <c r="A302" s="63"/>
      <c r="B302" s="63"/>
      <c r="C302" s="63"/>
      <c r="D302" s="63"/>
      <c r="E302" s="63"/>
      <c r="F302" s="63"/>
      <c r="G302" s="63"/>
      <c r="H302" s="63"/>
      <c r="I302" s="63"/>
      <c r="J302" s="63"/>
      <c r="K302" s="63"/>
      <c r="L302" s="63"/>
      <c r="M302" s="63"/>
      <c r="N302" s="63"/>
      <c r="O302" s="887"/>
      <c r="P302" s="63"/>
      <c r="Q302" s="888"/>
      <c r="R302" s="888"/>
      <c r="S302" s="889"/>
      <c r="T302" s="889"/>
      <c r="U302" s="871"/>
      <c r="V302" s="871"/>
      <c r="W302" s="63"/>
      <c r="X302" s="63"/>
      <c r="Y302" s="63"/>
      <c r="Z302" s="63"/>
      <c r="AA302" s="63"/>
      <c r="AB302" s="63"/>
      <c r="AC302" s="63"/>
      <c r="AD302" s="63"/>
    </row>
    <row r="303" spans="1:30">
      <c r="A303" s="63"/>
      <c r="B303" s="63"/>
      <c r="C303" s="63"/>
      <c r="D303" s="63"/>
      <c r="E303" s="63"/>
      <c r="F303" s="63"/>
      <c r="G303" s="63"/>
      <c r="H303" s="63"/>
      <c r="I303" s="63"/>
      <c r="J303" s="63"/>
      <c r="K303" s="63"/>
      <c r="L303" s="63"/>
      <c r="M303" s="63"/>
      <c r="N303" s="63"/>
      <c r="O303" s="887"/>
      <c r="P303" s="63"/>
      <c r="Q303" s="890"/>
      <c r="R303" s="888"/>
      <c r="S303" s="889"/>
      <c r="T303" s="889"/>
      <c r="U303" s="871"/>
      <c r="V303" s="871"/>
      <c r="W303" s="63"/>
      <c r="X303" s="63"/>
      <c r="Y303" s="63"/>
      <c r="Z303" s="63"/>
      <c r="AA303" s="63"/>
      <c r="AB303" s="63"/>
      <c r="AC303" s="63"/>
      <c r="AD303" s="63"/>
    </row>
    <row r="304" spans="1:30">
      <c r="A304" s="63"/>
      <c r="B304" s="63"/>
      <c r="C304" s="63"/>
      <c r="D304" s="63"/>
      <c r="E304" s="63"/>
      <c r="F304" s="63"/>
      <c r="G304" s="63"/>
      <c r="H304" s="63"/>
      <c r="I304" s="63"/>
      <c r="J304" s="63"/>
      <c r="K304" s="63"/>
      <c r="L304" s="63"/>
      <c r="M304" s="63"/>
      <c r="N304" s="63"/>
      <c r="O304" s="887"/>
      <c r="P304" s="63"/>
      <c r="Q304" s="890"/>
      <c r="R304" s="888"/>
      <c r="S304" s="889"/>
      <c r="T304" s="889"/>
      <c r="U304" s="871"/>
      <c r="V304" s="871"/>
      <c r="W304" s="63"/>
      <c r="X304" s="63"/>
      <c r="Y304" s="63"/>
      <c r="Z304" s="63"/>
      <c r="AA304" s="63"/>
      <c r="AB304" s="63"/>
      <c r="AC304" s="63"/>
      <c r="AD304" s="63"/>
    </row>
    <row r="305" spans="1:30">
      <c r="A305" s="616" t="s">
        <v>166</v>
      </c>
      <c r="B305" s="379"/>
      <c r="C305" s="379"/>
      <c r="D305" s="379"/>
      <c r="E305" s="379"/>
      <c r="F305" s="379"/>
      <c r="G305" s="379"/>
      <c r="H305" s="379"/>
      <c r="I305" s="379"/>
      <c r="J305" s="379"/>
      <c r="K305" s="379"/>
      <c r="L305" s="379"/>
      <c r="M305" s="379"/>
      <c r="N305" s="379"/>
      <c r="O305" s="379"/>
      <c r="P305" s="63" t="str">
        <f>"個別票"&amp;Q305</f>
        <v>個別票17</v>
      </c>
      <c r="Q305" s="871">
        <f>Q286+1</f>
        <v>17</v>
      </c>
      <c r="R305" s="871"/>
      <c r="S305" s="871"/>
      <c r="T305" s="871"/>
      <c r="U305" s="871"/>
      <c r="V305" s="871"/>
      <c r="W305" s="63"/>
      <c r="X305" s="63"/>
      <c r="Y305" s="63"/>
      <c r="Z305" s="63"/>
      <c r="AA305" s="63"/>
      <c r="AB305" s="63"/>
      <c r="AC305" s="63"/>
      <c r="AD305" s="63"/>
    </row>
    <row r="306" spans="1:30">
      <c r="A306" s="379" t="s">
        <v>146</v>
      </c>
      <c r="B306" s="619"/>
      <c r="C306" s="619"/>
      <c r="D306" s="619"/>
      <c r="E306" s="619"/>
      <c r="F306" s="619"/>
      <c r="G306" s="619"/>
      <c r="H306" s="619"/>
      <c r="I306" s="619"/>
      <c r="J306" s="619"/>
      <c r="K306" s="619"/>
      <c r="L306" s="619"/>
      <c r="M306" s="619"/>
      <c r="N306" s="379"/>
      <c r="O306" s="379"/>
      <c r="P306" s="63"/>
      <c r="Q306" s="871"/>
      <c r="R306" s="871"/>
      <c r="S306" s="871"/>
      <c r="T306" s="871"/>
      <c r="U306" s="871"/>
      <c r="V306" s="871"/>
      <c r="W306" s="63"/>
      <c r="X306" s="63"/>
      <c r="Y306" s="63"/>
      <c r="Z306" s="63"/>
      <c r="AA306" s="63"/>
      <c r="AB306" s="63"/>
      <c r="AC306" s="63"/>
      <c r="AD306" s="63"/>
    </row>
    <row r="307" spans="1:30" ht="17.25">
      <c r="A307" s="3046" t="s">
        <v>240</v>
      </c>
      <c r="B307" s="3046"/>
      <c r="C307" s="3046"/>
      <c r="D307" s="3046"/>
      <c r="E307" s="3046"/>
      <c r="F307" s="3046"/>
      <c r="G307" s="3046"/>
      <c r="H307" s="3046"/>
      <c r="I307" s="3046"/>
      <c r="J307" s="3046"/>
      <c r="K307" s="3046"/>
      <c r="L307" s="3046"/>
      <c r="M307" s="3046"/>
      <c r="N307" s="3046"/>
      <c r="O307" s="3046"/>
      <c r="P307" s="63"/>
      <c r="Q307" s="871"/>
      <c r="R307" s="871"/>
      <c r="S307" s="871"/>
      <c r="T307" s="871"/>
      <c r="U307" s="871"/>
      <c r="V307" s="871"/>
      <c r="W307" s="63"/>
      <c r="X307" s="63"/>
      <c r="Y307" s="63"/>
      <c r="Z307" s="63"/>
      <c r="AA307" s="63"/>
      <c r="AB307" s="63"/>
      <c r="AC307" s="63"/>
      <c r="AD307" s="63"/>
    </row>
    <row r="308" spans="1:30" ht="31.5" customHeight="1">
      <c r="A308" s="860"/>
      <c r="B308" s="860"/>
      <c r="C308" s="860"/>
      <c r="D308" s="860"/>
      <c r="E308" s="860"/>
      <c r="F308" s="860"/>
      <c r="G308" s="860"/>
      <c r="H308" s="860"/>
      <c r="I308" s="860"/>
      <c r="J308" s="860"/>
      <c r="K308" s="860"/>
      <c r="L308" s="860"/>
      <c r="M308" s="860"/>
      <c r="N308" s="860"/>
      <c r="O308" s="860"/>
      <c r="P308" s="63"/>
      <c r="Q308" s="871"/>
      <c r="R308" s="871"/>
      <c r="S308" s="871"/>
      <c r="T308" s="871"/>
      <c r="U308" s="871"/>
      <c r="V308" s="871"/>
      <c r="W308" s="63"/>
      <c r="X308" s="63"/>
      <c r="Y308" s="63"/>
      <c r="Z308" s="63"/>
      <c r="AA308" s="63"/>
      <c r="AB308" s="63"/>
      <c r="AC308" s="63"/>
      <c r="AD308" s="63"/>
    </row>
    <row r="309" spans="1:30" s="873" customFormat="1" ht="15.95" customHeight="1">
      <c r="A309" s="858" t="s">
        <v>147</v>
      </c>
      <c r="B309" s="872"/>
      <c r="C309" s="872"/>
      <c r="D309" s="872"/>
      <c r="E309" s="872"/>
      <c r="F309" s="872"/>
      <c r="G309" s="872"/>
      <c r="H309" s="872"/>
      <c r="I309" s="872"/>
      <c r="J309" s="872"/>
      <c r="K309" s="872"/>
      <c r="L309" s="872"/>
      <c r="M309" s="872"/>
      <c r="P309" s="874"/>
      <c r="Q309" s="875"/>
      <c r="R309" s="875"/>
      <c r="S309" s="875"/>
      <c r="T309" s="875"/>
      <c r="U309" s="871"/>
      <c r="V309" s="875"/>
      <c r="W309" s="874"/>
      <c r="X309" s="63"/>
      <c r="Y309" s="63"/>
      <c r="Z309" s="63"/>
      <c r="AA309" s="63"/>
      <c r="AB309" s="63"/>
      <c r="AC309" s="63"/>
      <c r="AD309" s="63"/>
    </row>
    <row r="310" spans="1:30" ht="39.950000000000003" customHeight="1">
      <c r="A310" s="3047" t="s">
        <v>148</v>
      </c>
      <c r="B310" s="3048"/>
      <c r="C310" s="3049"/>
      <c r="D310" s="3050" t="str">
        <f>参照元個別!I21</f>
        <v>事業所名を入力17</v>
      </c>
      <c r="E310" s="3051"/>
      <c r="F310" s="3051"/>
      <c r="G310" s="3051"/>
      <c r="H310" s="3051"/>
      <c r="I310" s="3051"/>
      <c r="J310" s="3051"/>
      <c r="K310" s="3051"/>
      <c r="L310" s="3051"/>
      <c r="M310" s="3051"/>
      <c r="N310" s="3051"/>
      <c r="O310" s="3052"/>
      <c r="P310" s="63"/>
      <c r="Q310" s="871"/>
      <c r="R310" s="871"/>
      <c r="S310" s="871"/>
      <c r="T310" s="871"/>
      <c r="U310" s="871"/>
      <c r="V310" s="871"/>
      <c r="W310" s="63"/>
      <c r="X310" s="63"/>
      <c r="Y310" s="63"/>
      <c r="Z310" s="63"/>
      <c r="AA310" s="63"/>
      <c r="AB310" s="63"/>
      <c r="AC310" s="63"/>
      <c r="AD310" s="63"/>
    </row>
    <row r="311" spans="1:30" ht="39.950000000000003" customHeight="1">
      <c r="A311" s="3053" t="s">
        <v>149</v>
      </c>
      <c r="B311" s="3054"/>
      <c r="C311" s="3055"/>
      <c r="D311" s="3092"/>
      <c r="E311" s="3093"/>
      <c r="F311" s="3093"/>
      <c r="G311" s="3093"/>
      <c r="H311" s="3093"/>
      <c r="I311" s="3093"/>
      <c r="J311" s="3093"/>
      <c r="K311" s="3093"/>
      <c r="L311" s="3093"/>
      <c r="M311" s="3093"/>
      <c r="N311" s="3093"/>
      <c r="O311" s="3094"/>
      <c r="P311" s="63"/>
      <c r="Q311" s="871"/>
      <c r="R311" s="871"/>
      <c r="S311" s="871"/>
      <c r="T311" s="871"/>
      <c r="U311" s="871"/>
      <c r="V311" s="871"/>
      <c r="W311" s="63"/>
      <c r="X311" s="63"/>
      <c r="Y311" s="63"/>
      <c r="Z311" s="63"/>
      <c r="AA311" s="63"/>
      <c r="AB311" s="63"/>
      <c r="AC311" s="63"/>
      <c r="AD311" s="63"/>
    </row>
    <row r="312" spans="1:30" ht="39.950000000000003" customHeight="1">
      <c r="A312" s="3067" t="s">
        <v>150</v>
      </c>
      <c r="B312" s="3068"/>
      <c r="C312" s="3069"/>
      <c r="D312" s="3070"/>
      <c r="E312" s="876" t="s">
        <v>171</v>
      </c>
      <c r="F312" s="3062" t="s">
        <v>241</v>
      </c>
      <c r="G312" s="3063"/>
      <c r="H312" s="3071" t="str">
        <f ca="1">参照元個別!$O$21</f>
        <v/>
      </c>
      <c r="I312" s="3072"/>
      <c r="J312" s="877" t="s">
        <v>167</v>
      </c>
      <c r="K312" s="3062" t="s">
        <v>242</v>
      </c>
      <c r="L312" s="3063"/>
      <c r="M312" s="3059"/>
      <c r="N312" s="3060"/>
      <c r="O312" s="3061"/>
      <c r="P312" s="63" t="str">
        <f>IFERROR(VLOOKUP(M312,$U$3:$V$18,2,0),"")</f>
        <v/>
      </c>
      <c r="Q312" s="871"/>
      <c r="R312" s="871"/>
      <c r="S312" s="871"/>
      <c r="T312" s="871"/>
      <c r="U312" s="875"/>
      <c r="V312" s="871"/>
      <c r="W312" s="63"/>
      <c r="X312" s="63"/>
      <c r="Y312" s="63"/>
      <c r="Z312" s="63"/>
      <c r="AA312" s="63"/>
      <c r="AB312" s="63"/>
      <c r="AC312" s="63"/>
      <c r="AD312" s="63"/>
    </row>
    <row r="313" spans="1:30" ht="39.950000000000003" customHeight="1">
      <c r="A313" s="3062" t="s">
        <v>243</v>
      </c>
      <c r="B313" s="3063"/>
      <c r="C313" s="3064"/>
      <c r="D313" s="3032"/>
      <c r="E313" s="3033"/>
      <c r="F313" s="3062" t="s">
        <v>153</v>
      </c>
      <c r="G313" s="3063"/>
      <c r="H313" s="3064"/>
      <c r="I313" s="3032"/>
      <c r="J313" s="3033"/>
      <c r="K313" s="3065"/>
      <c r="L313" s="3066"/>
      <c r="M313" s="3066"/>
      <c r="N313" s="3066"/>
      <c r="O313" s="3066"/>
      <c r="P313" s="63"/>
      <c r="Q313" s="871"/>
      <c r="R313" s="871"/>
      <c r="S313" s="871"/>
      <c r="T313" s="871"/>
      <c r="U313" s="871"/>
      <c r="V313" s="871"/>
      <c r="W313" s="63"/>
      <c r="X313" s="63"/>
      <c r="Y313" s="63"/>
      <c r="Z313" s="63"/>
      <c r="AA313" s="63"/>
      <c r="AB313" s="63"/>
      <c r="AC313" s="63"/>
      <c r="AD313" s="63"/>
    </row>
    <row r="314" spans="1:30" ht="18.75" customHeight="1">
      <c r="A314" s="878"/>
      <c r="B314" s="878"/>
      <c r="C314" s="879"/>
      <c r="D314" s="880"/>
      <c r="E314" s="879"/>
      <c r="F314" s="881"/>
      <c r="P314" s="63"/>
      <c r="Q314" s="871"/>
      <c r="R314" s="871"/>
      <c r="S314" s="871"/>
      <c r="T314" s="871"/>
      <c r="U314" s="871"/>
      <c r="V314" s="891"/>
      <c r="W314" s="882"/>
      <c r="X314" s="63"/>
      <c r="Y314" s="63"/>
      <c r="Z314" s="63"/>
      <c r="AA314" s="63"/>
      <c r="AB314" s="63"/>
      <c r="AC314" s="63"/>
      <c r="AD314" s="63"/>
    </row>
    <row r="315" spans="1:30" ht="30" customHeight="1">
      <c r="A315" s="3074" t="s">
        <v>308</v>
      </c>
      <c r="B315" s="3075"/>
      <c r="C315" s="3075"/>
      <c r="D315" s="3075"/>
      <c r="E315" s="3075"/>
      <c r="F315" s="3075"/>
      <c r="G315" s="3075"/>
      <c r="H315" s="3075"/>
      <c r="I315" s="3075"/>
      <c r="J315" s="3075"/>
      <c r="K315" s="3075"/>
      <c r="L315" s="3075"/>
      <c r="M315" s="3075"/>
      <c r="N315" s="3075"/>
      <c r="O315" s="3075"/>
      <c r="P315" s="63"/>
      <c r="Q315" s="871"/>
      <c r="R315" s="871"/>
      <c r="S315" s="871"/>
      <c r="T315" s="871"/>
      <c r="U315" s="871"/>
      <c r="V315" s="891"/>
      <c r="W315" s="882"/>
      <c r="X315" s="63"/>
      <c r="Y315" s="63"/>
      <c r="Z315" s="63"/>
      <c r="AA315" s="63"/>
      <c r="AB315" s="63"/>
      <c r="AC315" s="63"/>
      <c r="AD315" s="63"/>
    </row>
    <row r="316" spans="1:30" s="873" customFormat="1" ht="15.95" customHeight="1">
      <c r="A316" s="823" t="s">
        <v>310</v>
      </c>
      <c r="B316" s="883"/>
      <c r="C316" s="883"/>
      <c r="D316" s="883"/>
      <c r="E316" s="883"/>
      <c r="F316" s="883"/>
      <c r="G316" s="883"/>
      <c r="H316" s="883"/>
      <c r="I316" s="883"/>
      <c r="J316" s="883"/>
      <c r="K316" s="883"/>
      <c r="L316" s="823"/>
      <c r="M316" s="823"/>
      <c r="N316" s="823"/>
      <c r="O316" s="823"/>
      <c r="P316" s="874"/>
      <c r="Q316" s="884"/>
      <c r="R316" s="884"/>
      <c r="S316" s="884"/>
      <c r="T316" s="884"/>
      <c r="U316" s="871"/>
      <c r="V316" s="884"/>
      <c r="W316" s="885"/>
      <c r="X316" s="63"/>
      <c r="Y316" s="63"/>
      <c r="Z316" s="63"/>
      <c r="AA316" s="63"/>
      <c r="AB316" s="63"/>
      <c r="AC316" s="63"/>
      <c r="AD316" s="63"/>
    </row>
    <row r="317" spans="1:30" ht="36" customHeight="1">
      <c r="A317" s="2744"/>
      <c r="B317" s="2746"/>
      <c r="C317" s="2742" t="s">
        <v>307</v>
      </c>
      <c r="D317" s="2742"/>
      <c r="E317" s="2742"/>
      <c r="F317" s="2742"/>
      <c r="G317" s="2742"/>
      <c r="H317" s="2005"/>
      <c r="I317" s="2741" t="s">
        <v>244</v>
      </c>
      <c r="J317" s="2004"/>
      <c r="K317" s="2004"/>
      <c r="L317" s="2004"/>
      <c r="M317" s="2004"/>
      <c r="N317" s="2004"/>
      <c r="O317" s="2005"/>
      <c r="P317" s="63"/>
      <c r="Q317" s="871"/>
      <c r="R317" s="871"/>
      <c r="S317" s="871"/>
      <c r="T317" s="871"/>
      <c r="U317" s="871"/>
      <c r="V317" s="871"/>
      <c r="W317" s="63"/>
      <c r="X317" s="63"/>
      <c r="Y317" s="63"/>
      <c r="Z317" s="63"/>
      <c r="AA317" s="63"/>
      <c r="AB317" s="63"/>
      <c r="AC317" s="63"/>
      <c r="AD317" s="63"/>
    </row>
    <row r="318" spans="1:30" ht="24" customHeight="1">
      <c r="A318" s="2762" t="s">
        <v>184</v>
      </c>
      <c r="B318" s="2763"/>
      <c r="C318" s="3076" t="str">
        <f ca="1">参照元個別!D21</f>
        <v/>
      </c>
      <c r="D318" s="3076"/>
      <c r="E318" s="3076"/>
      <c r="F318" s="3076"/>
      <c r="G318" s="3077"/>
      <c r="H318" s="3080" t="s">
        <v>3166</v>
      </c>
      <c r="I318" s="3095" t="str">
        <f ca="1">参照元個別!F21</f>
        <v/>
      </c>
      <c r="J318" s="3096"/>
      <c r="K318" s="3096"/>
      <c r="L318" s="3096"/>
      <c r="M318" s="3086" t="s">
        <v>3143</v>
      </c>
      <c r="N318" s="3088" t="str">
        <f>参照元個別!G21</f>
        <v>　</v>
      </c>
      <c r="O318" s="3089"/>
      <c r="P318" s="828"/>
      <c r="Q318" s="871"/>
      <c r="R318" s="871"/>
      <c r="S318" s="871"/>
      <c r="T318" s="871"/>
      <c r="U318" s="871"/>
      <c r="V318" s="871"/>
      <c r="W318" s="63"/>
      <c r="X318" s="63"/>
      <c r="Y318" s="63"/>
      <c r="Z318" s="63"/>
      <c r="AA318" s="63"/>
      <c r="AB318" s="63"/>
      <c r="AC318" s="63"/>
      <c r="AD318" s="63"/>
    </row>
    <row r="319" spans="1:30" ht="23.1" customHeight="1">
      <c r="A319" s="2759">
        <f>IF( 報1!$L$28="","", 報1!$L$28 )</f>
        <v>2025</v>
      </c>
      <c r="B319" s="2760"/>
      <c r="C319" s="3078"/>
      <c r="D319" s="3078"/>
      <c r="E319" s="3078"/>
      <c r="F319" s="3078"/>
      <c r="G319" s="3079"/>
      <c r="H319" s="3081"/>
      <c r="I319" s="3097"/>
      <c r="J319" s="3098"/>
      <c r="K319" s="3098"/>
      <c r="L319" s="3098"/>
      <c r="M319" s="3087"/>
      <c r="N319" s="3090"/>
      <c r="O319" s="3091"/>
      <c r="P319" s="828"/>
      <c r="Q319" s="871"/>
      <c r="R319" s="871"/>
      <c r="S319" s="871"/>
      <c r="T319" s="871"/>
      <c r="U319" s="871"/>
      <c r="V319" s="871"/>
      <c r="W319" s="63"/>
      <c r="X319" s="63"/>
      <c r="Y319" s="63"/>
      <c r="Z319" s="63"/>
      <c r="AA319" s="63"/>
      <c r="AB319" s="63"/>
      <c r="AC319" s="63"/>
      <c r="AD319" s="63"/>
    </row>
    <row r="320" spans="1:30">
      <c r="A320" s="3073"/>
      <c r="B320" s="3073"/>
      <c r="C320" s="3073"/>
      <c r="D320" s="3073"/>
      <c r="E320" s="3073"/>
      <c r="F320" s="3073"/>
      <c r="G320" s="3073"/>
      <c r="H320" s="3073"/>
      <c r="I320" s="3073"/>
      <c r="J320" s="3073"/>
      <c r="K320" s="3073"/>
      <c r="L320" s="3073"/>
      <c r="M320" s="3073"/>
      <c r="N320" s="3073"/>
      <c r="O320" s="3073"/>
      <c r="P320" s="63"/>
      <c r="Q320" s="871"/>
      <c r="R320" s="886"/>
      <c r="S320" s="886"/>
      <c r="T320" s="886"/>
      <c r="U320" s="886"/>
      <c r="V320" s="871"/>
      <c r="W320" s="63"/>
      <c r="X320" s="63"/>
      <c r="Y320" s="63"/>
      <c r="Z320" s="63"/>
      <c r="AA320" s="63"/>
      <c r="AB320" s="63"/>
      <c r="AC320" s="63"/>
      <c r="AD320" s="63"/>
    </row>
    <row r="321" spans="1:30">
      <c r="A321" s="63"/>
      <c r="B321" s="63"/>
      <c r="C321" s="63"/>
      <c r="D321" s="63"/>
      <c r="E321" s="63"/>
      <c r="F321" s="63"/>
      <c r="G321" s="63"/>
      <c r="H321" s="63"/>
      <c r="I321" s="63"/>
      <c r="J321" s="63"/>
      <c r="K321" s="63"/>
      <c r="L321" s="63"/>
      <c r="M321" s="63"/>
      <c r="N321" s="63"/>
      <c r="O321" s="887"/>
      <c r="P321" s="63"/>
      <c r="Q321" s="871"/>
      <c r="R321" s="888"/>
      <c r="S321" s="889"/>
      <c r="T321" s="889"/>
      <c r="U321" s="871"/>
      <c r="V321" s="871"/>
      <c r="W321" s="63"/>
      <c r="X321" s="63"/>
      <c r="Y321" s="63"/>
      <c r="Z321" s="63"/>
      <c r="AA321" s="63"/>
      <c r="AB321" s="63"/>
      <c r="AC321" s="63"/>
      <c r="AD321" s="63"/>
    </row>
    <row r="322" spans="1:30">
      <c r="A322" s="63"/>
      <c r="B322" s="63"/>
      <c r="C322" s="63"/>
      <c r="D322" s="63"/>
      <c r="E322" s="63"/>
      <c r="F322" s="63"/>
      <c r="G322" s="63"/>
      <c r="H322" s="63"/>
      <c r="I322" s="63"/>
      <c r="J322" s="63"/>
      <c r="K322" s="63"/>
      <c r="L322" s="63"/>
      <c r="M322" s="63"/>
      <c r="N322" s="63"/>
      <c r="O322" s="887"/>
      <c r="P322" s="63"/>
      <c r="Q322" s="890"/>
      <c r="R322" s="888"/>
      <c r="S322" s="889"/>
      <c r="T322" s="889"/>
      <c r="U322" s="871"/>
      <c r="V322" s="871"/>
      <c r="W322" s="63"/>
      <c r="X322" s="63"/>
      <c r="Y322" s="63"/>
      <c r="Z322" s="63"/>
      <c r="AA322" s="63"/>
      <c r="AB322" s="63"/>
      <c r="AC322" s="63"/>
      <c r="AD322" s="63"/>
    </row>
    <row r="323" spans="1:30">
      <c r="A323" s="63"/>
      <c r="B323" s="63"/>
      <c r="C323" s="63"/>
      <c r="D323" s="63"/>
      <c r="E323" s="63"/>
      <c r="F323" s="63"/>
      <c r="G323" s="63"/>
      <c r="H323" s="63"/>
      <c r="I323" s="63"/>
      <c r="J323" s="63"/>
      <c r="K323" s="63"/>
      <c r="L323" s="63"/>
      <c r="M323" s="63"/>
      <c r="N323" s="63"/>
      <c r="O323" s="887"/>
      <c r="P323" s="63"/>
      <c r="Q323" s="890"/>
      <c r="R323" s="888"/>
      <c r="S323" s="889"/>
      <c r="T323" s="889"/>
      <c r="U323" s="871"/>
      <c r="V323" s="871"/>
      <c r="W323" s="63"/>
      <c r="X323" s="63"/>
      <c r="Y323" s="63"/>
      <c r="Z323" s="63"/>
      <c r="AA323" s="63"/>
      <c r="AB323" s="63"/>
      <c r="AC323" s="63"/>
      <c r="AD323" s="63"/>
    </row>
    <row r="324" spans="1:30">
      <c r="A324" s="616" t="s">
        <v>166</v>
      </c>
      <c r="B324" s="379"/>
      <c r="C324" s="379"/>
      <c r="D324" s="379"/>
      <c r="E324" s="379"/>
      <c r="F324" s="379"/>
      <c r="G324" s="379"/>
      <c r="H324" s="379"/>
      <c r="I324" s="379"/>
      <c r="J324" s="379"/>
      <c r="K324" s="379"/>
      <c r="L324" s="379"/>
      <c r="M324" s="379"/>
      <c r="N324" s="379"/>
      <c r="O324" s="379"/>
      <c r="P324" s="63" t="str">
        <f>"個別票"&amp;Q324</f>
        <v>個別票18</v>
      </c>
      <c r="Q324" s="871">
        <f>Q305+1</f>
        <v>18</v>
      </c>
      <c r="R324" s="871"/>
      <c r="S324" s="871"/>
      <c r="T324" s="871"/>
      <c r="U324" s="871"/>
      <c r="V324" s="871"/>
      <c r="W324" s="63"/>
      <c r="X324" s="63"/>
      <c r="Y324" s="63"/>
      <c r="Z324" s="63"/>
      <c r="AA324" s="63"/>
      <c r="AB324" s="63"/>
      <c r="AC324" s="63"/>
      <c r="AD324" s="63"/>
    </row>
    <row r="325" spans="1:30">
      <c r="A325" s="379" t="s">
        <v>146</v>
      </c>
      <c r="B325" s="619"/>
      <c r="C325" s="619"/>
      <c r="D325" s="619"/>
      <c r="E325" s="619"/>
      <c r="F325" s="619"/>
      <c r="G325" s="619"/>
      <c r="H325" s="619"/>
      <c r="I325" s="619"/>
      <c r="J325" s="619"/>
      <c r="K325" s="619"/>
      <c r="L325" s="619"/>
      <c r="M325" s="619"/>
      <c r="N325" s="379"/>
      <c r="O325" s="379"/>
      <c r="P325" s="63"/>
      <c r="Q325" s="871"/>
      <c r="R325" s="871"/>
      <c r="S325" s="871"/>
      <c r="T325" s="871"/>
      <c r="U325" s="871"/>
      <c r="V325" s="871"/>
      <c r="W325" s="63"/>
      <c r="X325" s="63"/>
      <c r="Y325" s="63"/>
      <c r="Z325" s="63"/>
      <c r="AA325" s="63"/>
      <c r="AB325" s="63"/>
      <c r="AC325" s="63"/>
      <c r="AD325" s="63"/>
    </row>
    <row r="326" spans="1:30" ht="17.25">
      <c r="A326" s="3046" t="s">
        <v>240</v>
      </c>
      <c r="B326" s="3046"/>
      <c r="C326" s="3046"/>
      <c r="D326" s="3046"/>
      <c r="E326" s="3046"/>
      <c r="F326" s="3046"/>
      <c r="G326" s="3046"/>
      <c r="H326" s="3046"/>
      <c r="I326" s="3046"/>
      <c r="J326" s="3046"/>
      <c r="K326" s="3046"/>
      <c r="L326" s="3046"/>
      <c r="M326" s="3046"/>
      <c r="N326" s="3046"/>
      <c r="O326" s="3046"/>
      <c r="P326" s="63"/>
      <c r="Q326" s="871"/>
      <c r="R326" s="871"/>
      <c r="S326" s="871"/>
      <c r="T326" s="871"/>
      <c r="U326" s="871"/>
      <c r="V326" s="871"/>
      <c r="W326" s="63"/>
      <c r="X326" s="63"/>
      <c r="Y326" s="63"/>
      <c r="Z326" s="63"/>
      <c r="AA326" s="63"/>
      <c r="AB326" s="63"/>
      <c r="AC326" s="63"/>
      <c r="AD326" s="63"/>
    </row>
    <row r="327" spans="1:30" ht="31.5" customHeight="1">
      <c r="A327" s="860"/>
      <c r="B327" s="860"/>
      <c r="C327" s="860"/>
      <c r="D327" s="860"/>
      <c r="E327" s="860"/>
      <c r="F327" s="860"/>
      <c r="G327" s="860"/>
      <c r="H327" s="860"/>
      <c r="I327" s="860"/>
      <c r="J327" s="860"/>
      <c r="K327" s="860"/>
      <c r="L327" s="860"/>
      <c r="M327" s="860"/>
      <c r="N327" s="860"/>
      <c r="O327" s="860"/>
      <c r="P327" s="63"/>
      <c r="Q327" s="871"/>
      <c r="R327" s="871"/>
      <c r="S327" s="871"/>
      <c r="T327" s="871"/>
      <c r="U327" s="871"/>
      <c r="V327" s="871"/>
      <c r="W327" s="63"/>
      <c r="X327" s="63"/>
      <c r="Y327" s="63"/>
      <c r="Z327" s="63"/>
      <c r="AA327" s="63"/>
      <c r="AB327" s="63"/>
      <c r="AC327" s="63"/>
      <c r="AD327" s="63"/>
    </row>
    <row r="328" spans="1:30" s="873" customFormat="1" ht="15.95" customHeight="1">
      <c r="A328" s="858" t="s">
        <v>147</v>
      </c>
      <c r="B328" s="872"/>
      <c r="C328" s="872"/>
      <c r="D328" s="872"/>
      <c r="E328" s="872"/>
      <c r="F328" s="872"/>
      <c r="G328" s="872"/>
      <c r="H328" s="872"/>
      <c r="I328" s="872"/>
      <c r="J328" s="872"/>
      <c r="K328" s="872"/>
      <c r="L328" s="872"/>
      <c r="M328" s="872"/>
      <c r="P328" s="874"/>
      <c r="Q328" s="875"/>
      <c r="R328" s="875"/>
      <c r="S328" s="875"/>
      <c r="T328" s="875"/>
      <c r="U328" s="871"/>
      <c r="V328" s="875"/>
      <c r="W328" s="874"/>
      <c r="X328" s="63"/>
      <c r="Y328" s="63"/>
      <c r="Z328" s="63"/>
      <c r="AA328" s="63"/>
      <c r="AB328" s="63"/>
      <c r="AC328" s="63"/>
      <c r="AD328" s="63"/>
    </row>
    <row r="329" spans="1:30" ht="39.950000000000003" customHeight="1">
      <c r="A329" s="3047" t="s">
        <v>148</v>
      </c>
      <c r="B329" s="3048"/>
      <c r="C329" s="3049"/>
      <c r="D329" s="3050" t="str">
        <f>参照元個別!I22</f>
        <v>事業所名を入力18</v>
      </c>
      <c r="E329" s="3051"/>
      <c r="F329" s="3051"/>
      <c r="G329" s="3051"/>
      <c r="H329" s="3051"/>
      <c r="I329" s="3051"/>
      <c r="J329" s="3051"/>
      <c r="K329" s="3051"/>
      <c r="L329" s="3051"/>
      <c r="M329" s="3051"/>
      <c r="N329" s="3051"/>
      <c r="O329" s="3052"/>
      <c r="P329" s="63"/>
      <c r="Q329" s="871"/>
      <c r="R329" s="871"/>
      <c r="S329" s="871"/>
      <c r="T329" s="871"/>
      <c r="U329" s="871"/>
      <c r="V329" s="871"/>
      <c r="W329" s="63"/>
      <c r="X329" s="63"/>
      <c r="Y329" s="63"/>
      <c r="Z329" s="63"/>
      <c r="AA329" s="63"/>
      <c r="AB329" s="63"/>
      <c r="AC329" s="63"/>
      <c r="AD329" s="63"/>
    </row>
    <row r="330" spans="1:30" ht="39.950000000000003" customHeight="1">
      <c r="A330" s="3053" t="s">
        <v>149</v>
      </c>
      <c r="B330" s="3054"/>
      <c r="C330" s="3055"/>
      <c r="D330" s="3092"/>
      <c r="E330" s="3093"/>
      <c r="F330" s="3093"/>
      <c r="G330" s="3093"/>
      <c r="H330" s="3093"/>
      <c r="I330" s="3093"/>
      <c r="J330" s="3093"/>
      <c r="K330" s="3093"/>
      <c r="L330" s="3093"/>
      <c r="M330" s="3093"/>
      <c r="N330" s="3093"/>
      <c r="O330" s="3094"/>
      <c r="P330" s="63"/>
      <c r="Q330" s="871"/>
      <c r="R330" s="871"/>
      <c r="S330" s="871"/>
      <c r="T330" s="871"/>
      <c r="U330" s="871"/>
      <c r="V330" s="871"/>
      <c r="W330" s="63"/>
      <c r="X330" s="63"/>
      <c r="Y330" s="63"/>
      <c r="Z330" s="63"/>
      <c r="AA330" s="63"/>
      <c r="AB330" s="63"/>
      <c r="AC330" s="63"/>
      <c r="AD330" s="63"/>
    </row>
    <row r="331" spans="1:30" ht="39.950000000000003" customHeight="1">
      <c r="A331" s="3067" t="s">
        <v>150</v>
      </c>
      <c r="B331" s="3068"/>
      <c r="C331" s="3069"/>
      <c r="D331" s="3070"/>
      <c r="E331" s="876" t="s">
        <v>171</v>
      </c>
      <c r="F331" s="3062" t="s">
        <v>241</v>
      </c>
      <c r="G331" s="3063"/>
      <c r="H331" s="3071" t="str">
        <f ca="1">参照元個別!$O$22</f>
        <v/>
      </c>
      <c r="I331" s="3072"/>
      <c r="J331" s="877" t="s">
        <v>167</v>
      </c>
      <c r="K331" s="3062" t="s">
        <v>242</v>
      </c>
      <c r="L331" s="3063"/>
      <c r="M331" s="3059"/>
      <c r="N331" s="3060"/>
      <c r="O331" s="3061"/>
      <c r="P331" s="63" t="str">
        <f>IFERROR(VLOOKUP(M331,$U$3:$V$18,2,0),"")</f>
        <v/>
      </c>
      <c r="Q331" s="871"/>
      <c r="R331" s="871"/>
      <c r="S331" s="871"/>
      <c r="T331" s="871"/>
      <c r="U331" s="875"/>
      <c r="V331" s="871"/>
      <c r="W331" s="63"/>
      <c r="X331" s="63"/>
      <c r="Y331" s="63"/>
      <c r="Z331" s="63"/>
      <c r="AA331" s="63"/>
      <c r="AB331" s="63"/>
      <c r="AC331" s="63"/>
      <c r="AD331" s="63"/>
    </row>
    <row r="332" spans="1:30" ht="39.950000000000003" customHeight="1">
      <c r="A332" s="3062" t="s">
        <v>243</v>
      </c>
      <c r="B332" s="3063"/>
      <c r="C332" s="3064"/>
      <c r="D332" s="3032"/>
      <c r="E332" s="3033"/>
      <c r="F332" s="3062" t="s">
        <v>153</v>
      </c>
      <c r="G332" s="3063"/>
      <c r="H332" s="3064"/>
      <c r="I332" s="3032"/>
      <c r="J332" s="3033"/>
      <c r="K332" s="3065"/>
      <c r="L332" s="3066"/>
      <c r="M332" s="3066"/>
      <c r="N332" s="3066"/>
      <c r="O332" s="3066"/>
      <c r="P332" s="63"/>
      <c r="Q332" s="871"/>
      <c r="R332" s="871"/>
      <c r="S332" s="871"/>
      <c r="T332" s="871"/>
      <c r="U332" s="871"/>
      <c r="V332" s="871"/>
      <c r="W332" s="63"/>
      <c r="X332" s="63"/>
      <c r="Y332" s="63"/>
      <c r="Z332" s="63"/>
      <c r="AA332" s="63"/>
      <c r="AB332" s="63"/>
      <c r="AC332" s="63"/>
      <c r="AD332" s="63"/>
    </row>
    <row r="333" spans="1:30" ht="18.75" customHeight="1">
      <c r="A333" s="878"/>
      <c r="B333" s="878"/>
      <c r="C333" s="879"/>
      <c r="D333" s="880"/>
      <c r="E333" s="879"/>
      <c r="F333" s="881"/>
      <c r="P333" s="63"/>
      <c r="Q333" s="871"/>
      <c r="R333" s="871"/>
      <c r="S333" s="871"/>
      <c r="T333" s="871"/>
      <c r="U333" s="871"/>
      <c r="V333" s="891"/>
      <c r="W333" s="882"/>
      <c r="X333" s="63"/>
      <c r="Y333" s="63"/>
      <c r="Z333" s="63"/>
      <c r="AA333" s="63"/>
      <c r="AB333" s="63"/>
      <c r="AC333" s="63"/>
      <c r="AD333" s="63"/>
    </row>
    <row r="334" spans="1:30" ht="30" customHeight="1">
      <c r="A334" s="3074" t="s">
        <v>308</v>
      </c>
      <c r="B334" s="3075"/>
      <c r="C334" s="3075"/>
      <c r="D334" s="3075"/>
      <c r="E334" s="3075"/>
      <c r="F334" s="3075"/>
      <c r="G334" s="3075"/>
      <c r="H334" s="3075"/>
      <c r="I334" s="3075"/>
      <c r="J334" s="3075"/>
      <c r="K334" s="3075"/>
      <c r="L334" s="3075"/>
      <c r="M334" s="3075"/>
      <c r="N334" s="3075"/>
      <c r="O334" s="3075"/>
      <c r="P334" s="63"/>
      <c r="Q334" s="871"/>
      <c r="R334" s="871"/>
      <c r="S334" s="871"/>
      <c r="T334" s="871"/>
      <c r="U334" s="871"/>
      <c r="V334" s="891"/>
      <c r="W334" s="882"/>
      <c r="X334" s="63"/>
      <c r="Y334" s="63"/>
      <c r="Z334" s="63"/>
      <c r="AA334" s="63"/>
      <c r="AB334" s="63"/>
      <c r="AC334" s="63"/>
      <c r="AD334" s="63"/>
    </row>
    <row r="335" spans="1:30" s="873" customFormat="1" ht="15.95" customHeight="1">
      <c r="A335" s="823" t="s">
        <v>310</v>
      </c>
      <c r="B335" s="883"/>
      <c r="C335" s="883"/>
      <c r="D335" s="883"/>
      <c r="E335" s="883"/>
      <c r="F335" s="883"/>
      <c r="G335" s="883"/>
      <c r="H335" s="883"/>
      <c r="I335" s="883"/>
      <c r="J335" s="883"/>
      <c r="K335" s="883"/>
      <c r="L335" s="823"/>
      <c r="M335" s="823"/>
      <c r="N335" s="823"/>
      <c r="O335" s="823"/>
      <c r="P335" s="874"/>
      <c r="Q335" s="884"/>
      <c r="R335" s="884"/>
      <c r="S335" s="884"/>
      <c r="T335" s="884"/>
      <c r="U335" s="871"/>
      <c r="V335" s="884"/>
      <c r="W335" s="885"/>
      <c r="X335" s="63"/>
      <c r="Y335" s="63"/>
      <c r="Z335" s="63"/>
      <c r="AA335" s="63"/>
      <c r="AB335" s="63"/>
      <c r="AC335" s="63"/>
      <c r="AD335" s="63"/>
    </row>
    <row r="336" spans="1:30" ht="36" customHeight="1">
      <c r="A336" s="2744"/>
      <c r="B336" s="2746"/>
      <c r="C336" s="2742" t="s">
        <v>307</v>
      </c>
      <c r="D336" s="2742"/>
      <c r="E336" s="2742"/>
      <c r="F336" s="2742"/>
      <c r="G336" s="2742"/>
      <c r="H336" s="2005"/>
      <c r="I336" s="2741" t="s">
        <v>244</v>
      </c>
      <c r="J336" s="2004"/>
      <c r="K336" s="2004"/>
      <c r="L336" s="2004"/>
      <c r="M336" s="2004"/>
      <c r="N336" s="2004"/>
      <c r="O336" s="2005"/>
      <c r="P336" s="63"/>
      <c r="Q336" s="871"/>
      <c r="R336" s="871"/>
      <c r="S336" s="871"/>
      <c r="T336" s="871"/>
      <c r="U336" s="871"/>
      <c r="V336" s="871"/>
      <c r="W336" s="63"/>
      <c r="X336" s="63"/>
      <c r="Y336" s="63"/>
      <c r="Z336" s="63"/>
      <c r="AA336" s="63"/>
      <c r="AB336" s="63"/>
      <c r="AC336" s="63"/>
      <c r="AD336" s="63"/>
    </row>
    <row r="337" spans="1:30" ht="24" customHeight="1">
      <c r="A337" s="2762" t="s">
        <v>184</v>
      </c>
      <c r="B337" s="2763"/>
      <c r="C337" s="3076" t="str">
        <f ca="1">参照元個別!D22</f>
        <v/>
      </c>
      <c r="D337" s="3076"/>
      <c r="E337" s="3076"/>
      <c r="F337" s="3076"/>
      <c r="G337" s="3077"/>
      <c r="H337" s="3080" t="s">
        <v>3166</v>
      </c>
      <c r="I337" s="3095" t="str">
        <f ca="1">参照元個別!F22</f>
        <v/>
      </c>
      <c r="J337" s="3096"/>
      <c r="K337" s="3096"/>
      <c r="L337" s="3096"/>
      <c r="M337" s="3086" t="s">
        <v>3143</v>
      </c>
      <c r="N337" s="3088" t="str">
        <f>参照元個別!G22</f>
        <v>　</v>
      </c>
      <c r="O337" s="3089"/>
      <c r="P337" s="828"/>
      <c r="Q337" s="871"/>
      <c r="R337" s="871"/>
      <c r="S337" s="871"/>
      <c r="T337" s="871"/>
      <c r="U337" s="871"/>
      <c r="V337" s="871"/>
      <c r="W337" s="63"/>
      <c r="X337" s="63"/>
      <c r="Y337" s="63"/>
      <c r="Z337" s="63"/>
      <c r="AA337" s="63"/>
      <c r="AB337" s="63"/>
      <c r="AC337" s="63"/>
      <c r="AD337" s="63"/>
    </row>
    <row r="338" spans="1:30" ht="23.1" customHeight="1">
      <c r="A338" s="2759">
        <f>IF( 報1!$L$28="","", 報1!$L$28 )</f>
        <v>2025</v>
      </c>
      <c r="B338" s="2760"/>
      <c r="C338" s="3078"/>
      <c r="D338" s="3078"/>
      <c r="E338" s="3078"/>
      <c r="F338" s="3078"/>
      <c r="G338" s="3079"/>
      <c r="H338" s="3081"/>
      <c r="I338" s="3097"/>
      <c r="J338" s="3098"/>
      <c r="K338" s="3098"/>
      <c r="L338" s="3098"/>
      <c r="M338" s="3087"/>
      <c r="N338" s="3090"/>
      <c r="O338" s="3091"/>
      <c r="P338" s="828"/>
      <c r="Q338" s="871"/>
      <c r="R338" s="871"/>
      <c r="S338" s="871"/>
      <c r="T338" s="871"/>
      <c r="U338" s="871"/>
      <c r="V338" s="871"/>
      <c r="W338" s="63"/>
      <c r="X338" s="63"/>
      <c r="Y338" s="63"/>
      <c r="Z338" s="63"/>
      <c r="AA338" s="63"/>
      <c r="AB338" s="63"/>
      <c r="AC338" s="63"/>
      <c r="AD338" s="63"/>
    </row>
    <row r="339" spans="1:30">
      <c r="A339" s="3073"/>
      <c r="B339" s="3073"/>
      <c r="C339" s="3073"/>
      <c r="D339" s="3073"/>
      <c r="E339" s="3073"/>
      <c r="F339" s="3073"/>
      <c r="G339" s="3073"/>
      <c r="H339" s="3073"/>
      <c r="I339" s="3073"/>
      <c r="J339" s="3073"/>
      <c r="K339" s="3073"/>
      <c r="L339" s="3073"/>
      <c r="M339" s="3073"/>
      <c r="N339" s="3073"/>
      <c r="O339" s="3073"/>
      <c r="P339" s="63"/>
      <c r="Q339" s="888"/>
      <c r="R339" s="886"/>
      <c r="S339" s="886"/>
      <c r="T339" s="886"/>
      <c r="U339" s="886"/>
      <c r="V339" s="871"/>
      <c r="W339" s="63"/>
      <c r="X339" s="63"/>
      <c r="Y339" s="63"/>
      <c r="Z339" s="63"/>
      <c r="AA339" s="63"/>
      <c r="AB339" s="63"/>
      <c r="AC339" s="63"/>
      <c r="AD339" s="63"/>
    </row>
    <row r="340" spans="1:30">
      <c r="A340" s="63"/>
      <c r="B340" s="63"/>
      <c r="C340" s="63"/>
      <c r="D340" s="63"/>
      <c r="E340" s="63"/>
      <c r="F340" s="63"/>
      <c r="G340" s="63"/>
      <c r="H340" s="63"/>
      <c r="I340" s="63"/>
      <c r="J340" s="63"/>
      <c r="K340" s="63"/>
      <c r="L340" s="63"/>
      <c r="M340" s="63"/>
      <c r="N340" s="63"/>
      <c r="O340" s="887"/>
      <c r="P340" s="63"/>
      <c r="Q340" s="888"/>
      <c r="R340" s="888"/>
      <c r="S340" s="889"/>
      <c r="T340" s="889"/>
      <c r="U340" s="871"/>
      <c r="V340" s="871"/>
      <c r="W340" s="63"/>
      <c r="X340" s="63"/>
      <c r="Y340" s="63"/>
      <c r="Z340" s="63"/>
      <c r="AA340" s="63"/>
      <c r="AB340" s="63"/>
      <c r="AC340" s="63"/>
      <c r="AD340" s="63"/>
    </row>
    <row r="341" spans="1:30">
      <c r="A341" s="63"/>
      <c r="B341" s="63"/>
      <c r="C341" s="63"/>
      <c r="D341" s="63"/>
      <c r="E341" s="63"/>
      <c r="F341" s="63"/>
      <c r="G341" s="63"/>
      <c r="H341" s="63"/>
      <c r="I341" s="63"/>
      <c r="J341" s="63"/>
      <c r="K341" s="63"/>
      <c r="L341" s="63"/>
      <c r="M341" s="63"/>
      <c r="N341" s="63"/>
      <c r="O341" s="887"/>
      <c r="P341" s="63"/>
      <c r="Q341" s="890"/>
      <c r="R341" s="888"/>
      <c r="S341" s="889"/>
      <c r="T341" s="889"/>
      <c r="U341" s="871"/>
      <c r="V341" s="871"/>
      <c r="W341" s="63"/>
      <c r="X341" s="63"/>
      <c r="Y341" s="63"/>
      <c r="Z341" s="63"/>
      <c r="AA341" s="63"/>
      <c r="AB341" s="63"/>
      <c r="AC341" s="63"/>
      <c r="AD341" s="63"/>
    </row>
    <row r="342" spans="1:30">
      <c r="A342" s="63"/>
      <c r="B342" s="63"/>
      <c r="C342" s="63"/>
      <c r="D342" s="63"/>
      <c r="E342" s="63"/>
      <c r="F342" s="63"/>
      <c r="G342" s="63"/>
      <c r="H342" s="63"/>
      <c r="I342" s="63"/>
      <c r="J342" s="63"/>
      <c r="K342" s="63"/>
      <c r="L342" s="63"/>
      <c r="M342" s="63"/>
      <c r="N342" s="63"/>
      <c r="O342" s="887"/>
      <c r="P342" s="63"/>
      <c r="Q342" s="890"/>
      <c r="R342" s="888"/>
      <c r="S342" s="889"/>
      <c r="T342" s="889"/>
      <c r="U342" s="871"/>
      <c r="V342" s="871"/>
      <c r="W342" s="63"/>
      <c r="X342" s="63"/>
      <c r="Y342" s="63"/>
      <c r="Z342" s="63"/>
      <c r="AA342" s="63"/>
      <c r="AB342" s="63"/>
      <c r="AC342" s="63"/>
      <c r="AD342" s="63"/>
    </row>
    <row r="343" spans="1:30">
      <c r="A343" s="616" t="s">
        <v>166</v>
      </c>
      <c r="B343" s="379"/>
      <c r="C343" s="379"/>
      <c r="D343" s="379"/>
      <c r="E343" s="379"/>
      <c r="F343" s="379"/>
      <c r="G343" s="379"/>
      <c r="H343" s="379"/>
      <c r="I343" s="379"/>
      <c r="J343" s="379"/>
      <c r="K343" s="379"/>
      <c r="L343" s="379"/>
      <c r="M343" s="379"/>
      <c r="N343" s="379"/>
      <c r="O343" s="379"/>
      <c r="P343" s="63" t="str">
        <f>"個別票"&amp;Q343</f>
        <v>個別票19</v>
      </c>
      <c r="Q343" s="871">
        <f>Q324+1</f>
        <v>19</v>
      </c>
      <c r="R343" s="871"/>
      <c r="S343" s="871"/>
      <c r="T343" s="871"/>
      <c r="U343" s="871"/>
      <c r="V343" s="871"/>
      <c r="W343" s="63"/>
      <c r="X343" s="63"/>
      <c r="Y343" s="63"/>
      <c r="Z343" s="63"/>
      <c r="AA343" s="63"/>
      <c r="AB343" s="63"/>
      <c r="AC343" s="63"/>
      <c r="AD343" s="63"/>
    </row>
    <row r="344" spans="1:30">
      <c r="A344" s="379" t="s">
        <v>146</v>
      </c>
      <c r="B344" s="619"/>
      <c r="C344" s="619"/>
      <c r="D344" s="619"/>
      <c r="E344" s="619"/>
      <c r="F344" s="619"/>
      <c r="G344" s="619"/>
      <c r="H344" s="619"/>
      <c r="I344" s="619"/>
      <c r="J344" s="619"/>
      <c r="K344" s="619"/>
      <c r="L344" s="619"/>
      <c r="M344" s="619"/>
      <c r="N344" s="379"/>
      <c r="O344" s="379"/>
      <c r="P344" s="63"/>
      <c r="Q344" s="871"/>
      <c r="R344" s="871"/>
      <c r="S344" s="871"/>
      <c r="T344" s="871"/>
      <c r="U344" s="871"/>
      <c r="V344" s="871"/>
      <c r="W344" s="63"/>
      <c r="X344" s="63"/>
      <c r="Y344" s="63"/>
      <c r="Z344" s="63"/>
      <c r="AA344" s="63"/>
      <c r="AB344" s="63"/>
      <c r="AC344" s="63"/>
      <c r="AD344" s="63"/>
    </row>
    <row r="345" spans="1:30" ht="17.25">
      <c r="A345" s="3046" t="s">
        <v>240</v>
      </c>
      <c r="B345" s="3046"/>
      <c r="C345" s="3046"/>
      <c r="D345" s="3046"/>
      <c r="E345" s="3046"/>
      <c r="F345" s="3046"/>
      <c r="G345" s="3046"/>
      <c r="H345" s="3046"/>
      <c r="I345" s="3046"/>
      <c r="J345" s="3046"/>
      <c r="K345" s="3046"/>
      <c r="L345" s="3046"/>
      <c r="M345" s="3046"/>
      <c r="N345" s="3046"/>
      <c r="O345" s="3046"/>
      <c r="P345" s="63"/>
      <c r="Q345" s="871"/>
      <c r="R345" s="871"/>
      <c r="S345" s="871"/>
      <c r="T345" s="871"/>
      <c r="U345" s="871"/>
      <c r="V345" s="871"/>
      <c r="W345" s="63"/>
      <c r="X345" s="63"/>
      <c r="Y345" s="63"/>
      <c r="Z345" s="63"/>
      <c r="AA345" s="63"/>
      <c r="AB345" s="63"/>
      <c r="AC345" s="63"/>
      <c r="AD345" s="63"/>
    </row>
    <row r="346" spans="1:30" ht="31.5" customHeight="1">
      <c r="A346" s="860"/>
      <c r="B346" s="860"/>
      <c r="C346" s="860"/>
      <c r="D346" s="860"/>
      <c r="E346" s="860"/>
      <c r="F346" s="860"/>
      <c r="G346" s="860"/>
      <c r="H346" s="860"/>
      <c r="I346" s="860"/>
      <c r="J346" s="860"/>
      <c r="K346" s="860"/>
      <c r="L346" s="860"/>
      <c r="M346" s="860"/>
      <c r="N346" s="860"/>
      <c r="O346" s="860"/>
      <c r="P346" s="63"/>
      <c r="Q346" s="871"/>
      <c r="R346" s="871"/>
      <c r="S346" s="871"/>
      <c r="T346" s="871"/>
      <c r="U346" s="871"/>
      <c r="V346" s="871"/>
      <c r="W346" s="63"/>
      <c r="X346" s="63"/>
      <c r="Y346" s="63"/>
      <c r="Z346" s="63"/>
      <c r="AA346" s="63"/>
      <c r="AB346" s="63"/>
      <c r="AC346" s="63"/>
      <c r="AD346" s="63"/>
    </row>
    <row r="347" spans="1:30" s="873" customFormat="1" ht="15.95" customHeight="1">
      <c r="A347" s="858" t="s">
        <v>147</v>
      </c>
      <c r="B347" s="872"/>
      <c r="C347" s="872"/>
      <c r="D347" s="872"/>
      <c r="E347" s="872"/>
      <c r="F347" s="872"/>
      <c r="G347" s="872"/>
      <c r="H347" s="872"/>
      <c r="I347" s="872"/>
      <c r="J347" s="872"/>
      <c r="K347" s="872"/>
      <c r="L347" s="872"/>
      <c r="M347" s="872"/>
      <c r="P347" s="874"/>
      <c r="Q347" s="875"/>
      <c r="R347" s="875"/>
      <c r="S347" s="875"/>
      <c r="T347" s="875"/>
      <c r="U347" s="871"/>
      <c r="V347" s="875"/>
      <c r="W347" s="874"/>
      <c r="X347" s="63"/>
      <c r="Y347" s="63"/>
      <c r="Z347" s="63"/>
      <c r="AA347" s="63"/>
      <c r="AB347" s="63"/>
      <c r="AC347" s="63"/>
      <c r="AD347" s="63"/>
    </row>
    <row r="348" spans="1:30" ht="39.950000000000003" customHeight="1">
      <c r="A348" s="3047" t="s">
        <v>148</v>
      </c>
      <c r="B348" s="3048"/>
      <c r="C348" s="3049"/>
      <c r="D348" s="3050" t="str">
        <f>参照元個別!I23</f>
        <v>事業所名を入力19</v>
      </c>
      <c r="E348" s="3051"/>
      <c r="F348" s="3051"/>
      <c r="G348" s="3051"/>
      <c r="H348" s="3051"/>
      <c r="I348" s="3051"/>
      <c r="J348" s="3051"/>
      <c r="K348" s="3051"/>
      <c r="L348" s="3051"/>
      <c r="M348" s="3051"/>
      <c r="N348" s="3051"/>
      <c r="O348" s="3052"/>
      <c r="P348" s="63"/>
      <c r="Q348" s="871"/>
      <c r="R348" s="871"/>
      <c r="S348" s="871"/>
      <c r="T348" s="871"/>
      <c r="U348" s="871"/>
      <c r="V348" s="871"/>
      <c r="W348" s="63"/>
      <c r="X348" s="63"/>
      <c r="Y348" s="63"/>
      <c r="Z348" s="63"/>
      <c r="AA348" s="63"/>
      <c r="AB348" s="63"/>
      <c r="AC348" s="63"/>
      <c r="AD348" s="63"/>
    </row>
    <row r="349" spans="1:30" ht="39.950000000000003" customHeight="1">
      <c r="A349" s="3053" t="s">
        <v>149</v>
      </c>
      <c r="B349" s="3054"/>
      <c r="C349" s="3055"/>
      <c r="D349" s="3092"/>
      <c r="E349" s="3093"/>
      <c r="F349" s="3093"/>
      <c r="G349" s="3093"/>
      <c r="H349" s="3093"/>
      <c r="I349" s="3093"/>
      <c r="J349" s="3093"/>
      <c r="K349" s="3093"/>
      <c r="L349" s="3093"/>
      <c r="M349" s="3093"/>
      <c r="N349" s="3093"/>
      <c r="O349" s="3094"/>
      <c r="P349" s="63"/>
      <c r="Q349" s="871"/>
      <c r="R349" s="871"/>
      <c r="S349" s="871"/>
      <c r="T349" s="871"/>
      <c r="U349" s="871"/>
      <c r="V349" s="871"/>
      <c r="W349" s="63"/>
      <c r="X349" s="63"/>
      <c r="Y349" s="63"/>
      <c r="Z349" s="63"/>
      <c r="AA349" s="63"/>
      <c r="AB349" s="63"/>
      <c r="AC349" s="63"/>
      <c r="AD349" s="63"/>
    </row>
    <row r="350" spans="1:30" ht="39.950000000000003" customHeight="1">
      <c r="A350" s="3067" t="s">
        <v>150</v>
      </c>
      <c r="B350" s="3068"/>
      <c r="C350" s="3069"/>
      <c r="D350" s="3070"/>
      <c r="E350" s="876" t="s">
        <v>171</v>
      </c>
      <c r="F350" s="3062" t="s">
        <v>241</v>
      </c>
      <c r="G350" s="3063"/>
      <c r="H350" s="3071" t="str">
        <f ca="1">参照元個別!$O$23</f>
        <v/>
      </c>
      <c r="I350" s="3072"/>
      <c r="J350" s="877" t="s">
        <v>167</v>
      </c>
      <c r="K350" s="3062" t="s">
        <v>242</v>
      </c>
      <c r="L350" s="3063"/>
      <c r="M350" s="3059"/>
      <c r="N350" s="3060"/>
      <c r="O350" s="3061"/>
      <c r="P350" s="63" t="str">
        <f>IFERROR(VLOOKUP(M350,$U$3:$V$18,2,0),"")</f>
        <v/>
      </c>
      <c r="Q350" s="871"/>
      <c r="R350" s="871"/>
      <c r="S350" s="871"/>
      <c r="T350" s="871"/>
      <c r="U350" s="875"/>
      <c r="V350" s="871"/>
      <c r="W350" s="63"/>
      <c r="X350" s="63"/>
      <c r="Y350" s="63"/>
      <c r="Z350" s="63"/>
      <c r="AA350" s="63"/>
      <c r="AB350" s="63"/>
      <c r="AC350" s="63"/>
      <c r="AD350" s="63"/>
    </row>
    <row r="351" spans="1:30" ht="39.950000000000003" customHeight="1">
      <c r="A351" s="3062" t="s">
        <v>243</v>
      </c>
      <c r="B351" s="3063"/>
      <c r="C351" s="3064"/>
      <c r="D351" s="3032"/>
      <c r="E351" s="3033"/>
      <c r="F351" s="3062" t="s">
        <v>153</v>
      </c>
      <c r="G351" s="3063"/>
      <c r="H351" s="3064"/>
      <c r="I351" s="3032"/>
      <c r="J351" s="3033"/>
      <c r="K351" s="3065"/>
      <c r="L351" s="3066"/>
      <c r="M351" s="3066"/>
      <c r="N351" s="3066"/>
      <c r="O351" s="3066"/>
      <c r="P351" s="63"/>
      <c r="Q351" s="871"/>
      <c r="R351" s="871"/>
      <c r="S351" s="871"/>
      <c r="T351" s="871"/>
      <c r="U351" s="871"/>
      <c r="V351" s="871"/>
      <c r="W351" s="63"/>
      <c r="X351" s="63"/>
      <c r="Y351" s="63"/>
      <c r="Z351" s="63"/>
      <c r="AA351" s="63"/>
      <c r="AB351" s="63"/>
      <c r="AC351" s="63"/>
      <c r="AD351" s="63"/>
    </row>
    <row r="352" spans="1:30" ht="18.75" customHeight="1">
      <c r="A352" s="878"/>
      <c r="B352" s="878"/>
      <c r="C352" s="879"/>
      <c r="D352" s="880"/>
      <c r="E352" s="879"/>
      <c r="F352" s="881"/>
      <c r="P352" s="63"/>
      <c r="Q352" s="871"/>
      <c r="R352" s="871"/>
      <c r="S352" s="871"/>
      <c r="T352" s="871"/>
      <c r="U352" s="871"/>
      <c r="V352" s="891"/>
      <c r="W352" s="882"/>
      <c r="X352" s="63"/>
      <c r="Y352" s="63"/>
      <c r="Z352" s="63"/>
      <c r="AA352" s="63"/>
      <c r="AB352" s="63"/>
      <c r="AC352" s="63"/>
      <c r="AD352" s="63"/>
    </row>
    <row r="353" spans="1:30" ht="30" customHeight="1">
      <c r="A353" s="3074" t="s">
        <v>308</v>
      </c>
      <c r="B353" s="3075"/>
      <c r="C353" s="3075"/>
      <c r="D353" s="3075"/>
      <c r="E353" s="3075"/>
      <c r="F353" s="3075"/>
      <c r="G353" s="3075"/>
      <c r="H353" s="3075"/>
      <c r="I353" s="3075"/>
      <c r="J353" s="3075"/>
      <c r="K353" s="3075"/>
      <c r="L353" s="3075"/>
      <c r="M353" s="3075"/>
      <c r="N353" s="3075"/>
      <c r="O353" s="3075"/>
      <c r="P353" s="63"/>
      <c r="Q353" s="871"/>
      <c r="R353" s="871"/>
      <c r="S353" s="871"/>
      <c r="T353" s="871"/>
      <c r="U353" s="871"/>
      <c r="V353" s="891"/>
      <c r="W353" s="882"/>
      <c r="X353" s="63"/>
      <c r="Y353" s="63"/>
      <c r="Z353" s="63"/>
      <c r="AA353" s="63"/>
      <c r="AB353" s="63"/>
      <c r="AC353" s="63"/>
      <c r="AD353" s="63"/>
    </row>
    <row r="354" spans="1:30" s="873" customFormat="1" ht="15.95" customHeight="1">
      <c r="A354" s="823" t="s">
        <v>310</v>
      </c>
      <c r="B354" s="883"/>
      <c r="C354" s="883"/>
      <c r="D354" s="883"/>
      <c r="E354" s="883"/>
      <c r="F354" s="883"/>
      <c r="G354" s="883"/>
      <c r="H354" s="883"/>
      <c r="I354" s="883"/>
      <c r="J354" s="883"/>
      <c r="K354" s="883"/>
      <c r="L354" s="823"/>
      <c r="M354" s="823"/>
      <c r="N354" s="823"/>
      <c r="O354" s="823"/>
      <c r="P354" s="874"/>
      <c r="Q354" s="884"/>
      <c r="R354" s="884"/>
      <c r="S354" s="884"/>
      <c r="T354" s="884"/>
      <c r="U354" s="871"/>
      <c r="V354" s="884"/>
      <c r="W354" s="885"/>
      <c r="X354" s="63"/>
      <c r="Y354" s="63"/>
      <c r="Z354" s="63"/>
      <c r="AA354" s="63"/>
      <c r="AB354" s="63"/>
      <c r="AC354" s="63"/>
      <c r="AD354" s="63"/>
    </row>
    <row r="355" spans="1:30" ht="36" customHeight="1">
      <c r="A355" s="2744"/>
      <c r="B355" s="2746"/>
      <c r="C355" s="2742" t="s">
        <v>307</v>
      </c>
      <c r="D355" s="2742"/>
      <c r="E355" s="2742"/>
      <c r="F355" s="2742"/>
      <c r="G355" s="2742"/>
      <c r="H355" s="2005"/>
      <c r="I355" s="2741" t="s">
        <v>244</v>
      </c>
      <c r="J355" s="2004"/>
      <c r="K355" s="2004"/>
      <c r="L355" s="2004"/>
      <c r="M355" s="2004"/>
      <c r="N355" s="2004"/>
      <c r="O355" s="2005"/>
      <c r="P355" s="63"/>
      <c r="Q355" s="871"/>
      <c r="R355" s="871"/>
      <c r="S355" s="871"/>
      <c r="T355" s="871"/>
      <c r="U355" s="871"/>
      <c r="V355" s="871"/>
      <c r="W355" s="63"/>
      <c r="X355" s="63"/>
      <c r="Y355" s="63"/>
      <c r="Z355" s="63"/>
      <c r="AA355" s="63"/>
      <c r="AB355" s="63"/>
      <c r="AC355" s="63"/>
      <c r="AD355" s="63"/>
    </row>
    <row r="356" spans="1:30" ht="24" customHeight="1">
      <c r="A356" s="2762" t="s">
        <v>184</v>
      </c>
      <c r="B356" s="2763"/>
      <c r="C356" s="3076" t="str">
        <f ca="1">参照元個別!D23</f>
        <v/>
      </c>
      <c r="D356" s="3076"/>
      <c r="E356" s="3076"/>
      <c r="F356" s="3076"/>
      <c r="G356" s="3077"/>
      <c r="H356" s="3080" t="s">
        <v>3166</v>
      </c>
      <c r="I356" s="3095" t="str">
        <f ca="1">参照元個別!F23</f>
        <v/>
      </c>
      <c r="J356" s="3096"/>
      <c r="K356" s="3096"/>
      <c r="L356" s="3096"/>
      <c r="M356" s="3086" t="s">
        <v>3143</v>
      </c>
      <c r="N356" s="3088" t="str">
        <f>参照元個別!G23</f>
        <v>　</v>
      </c>
      <c r="O356" s="3089"/>
      <c r="P356" s="828"/>
      <c r="Q356" s="871"/>
      <c r="R356" s="871"/>
      <c r="S356" s="871"/>
      <c r="T356" s="871"/>
      <c r="U356" s="871"/>
      <c r="V356" s="871"/>
      <c r="W356" s="63"/>
      <c r="X356" s="63"/>
      <c r="Y356" s="63"/>
      <c r="Z356" s="63"/>
      <c r="AA356" s="63"/>
      <c r="AB356" s="63"/>
      <c r="AC356" s="63"/>
      <c r="AD356" s="63"/>
    </row>
    <row r="357" spans="1:30" ht="23.1" customHeight="1">
      <c r="A357" s="2759">
        <f>IF( 報1!$L$28="","", 報1!$L$28 )</f>
        <v>2025</v>
      </c>
      <c r="B357" s="2760"/>
      <c r="C357" s="3078"/>
      <c r="D357" s="3078"/>
      <c r="E357" s="3078"/>
      <c r="F357" s="3078"/>
      <c r="G357" s="3079"/>
      <c r="H357" s="3081"/>
      <c r="I357" s="3097"/>
      <c r="J357" s="3098"/>
      <c r="K357" s="3098"/>
      <c r="L357" s="3098"/>
      <c r="M357" s="3087"/>
      <c r="N357" s="3090"/>
      <c r="O357" s="3091"/>
      <c r="P357" s="828"/>
      <c r="Q357" s="871"/>
      <c r="R357" s="871"/>
      <c r="S357" s="871"/>
      <c r="T357" s="871"/>
      <c r="U357" s="871"/>
      <c r="V357" s="871"/>
      <c r="W357" s="63"/>
      <c r="X357" s="63"/>
      <c r="Y357" s="63"/>
      <c r="Z357" s="63"/>
      <c r="AA357" s="63"/>
      <c r="AB357" s="63"/>
      <c r="AC357" s="63"/>
      <c r="AD357" s="63"/>
    </row>
    <row r="358" spans="1:30">
      <c r="A358" s="3073"/>
      <c r="B358" s="3073"/>
      <c r="C358" s="3073"/>
      <c r="D358" s="3073"/>
      <c r="E358" s="3073"/>
      <c r="F358" s="3073"/>
      <c r="G358" s="3073"/>
      <c r="H358" s="3073"/>
      <c r="I358" s="3073"/>
      <c r="J358" s="3073"/>
      <c r="K358" s="3073"/>
      <c r="L358" s="3073"/>
      <c r="M358" s="3073"/>
      <c r="N358" s="3073"/>
      <c r="O358" s="3073"/>
      <c r="P358" s="63"/>
      <c r="Q358" s="888"/>
      <c r="R358" s="886"/>
      <c r="S358" s="886"/>
      <c r="T358" s="886"/>
      <c r="U358" s="886"/>
      <c r="V358" s="871"/>
      <c r="W358" s="63"/>
      <c r="X358" s="63"/>
      <c r="Y358" s="63"/>
      <c r="Z358" s="63"/>
      <c r="AA358" s="63"/>
      <c r="AB358" s="63"/>
      <c r="AC358" s="63"/>
      <c r="AD358" s="63"/>
    </row>
    <row r="359" spans="1:30">
      <c r="A359" s="63"/>
      <c r="B359" s="63"/>
      <c r="C359" s="63"/>
      <c r="D359" s="63"/>
      <c r="E359" s="63"/>
      <c r="F359" s="63"/>
      <c r="G359" s="63"/>
      <c r="H359" s="63"/>
      <c r="I359" s="63"/>
      <c r="J359" s="63"/>
      <c r="K359" s="63"/>
      <c r="L359" s="63"/>
      <c r="M359" s="63"/>
      <c r="N359" s="63"/>
      <c r="O359" s="887"/>
      <c r="P359" s="63"/>
      <c r="Q359" s="888"/>
      <c r="R359" s="888"/>
      <c r="S359" s="889"/>
      <c r="T359" s="889"/>
      <c r="U359" s="871"/>
      <c r="V359" s="871"/>
      <c r="W359" s="63"/>
      <c r="X359" s="63"/>
      <c r="Y359" s="63"/>
      <c r="Z359" s="63"/>
      <c r="AA359" s="63"/>
      <c r="AB359" s="63"/>
      <c r="AC359" s="63"/>
      <c r="AD359" s="63"/>
    </row>
    <row r="360" spans="1:30">
      <c r="A360" s="63"/>
      <c r="B360" s="63"/>
      <c r="C360" s="63"/>
      <c r="D360" s="63"/>
      <c r="E360" s="63"/>
      <c r="F360" s="63"/>
      <c r="G360" s="63"/>
      <c r="H360" s="63"/>
      <c r="I360" s="63"/>
      <c r="J360" s="63"/>
      <c r="K360" s="63"/>
      <c r="L360" s="63"/>
      <c r="M360" s="63"/>
      <c r="N360" s="63"/>
      <c r="O360" s="887"/>
      <c r="P360" s="63"/>
      <c r="Q360" s="890"/>
      <c r="R360" s="888"/>
      <c r="S360" s="889"/>
      <c r="T360" s="889"/>
      <c r="U360" s="871"/>
      <c r="V360" s="871"/>
      <c r="W360" s="63"/>
      <c r="X360" s="63"/>
      <c r="Y360" s="63"/>
      <c r="Z360" s="63"/>
      <c r="AA360" s="63"/>
      <c r="AB360" s="63"/>
      <c r="AC360" s="63"/>
      <c r="AD360" s="63"/>
    </row>
    <row r="361" spans="1:30">
      <c r="A361" s="63"/>
      <c r="B361" s="63"/>
      <c r="C361" s="63"/>
      <c r="D361" s="63"/>
      <c r="E361" s="63"/>
      <c r="F361" s="63"/>
      <c r="G361" s="63"/>
      <c r="H361" s="63"/>
      <c r="I361" s="63"/>
      <c r="J361" s="63"/>
      <c r="K361" s="63"/>
      <c r="L361" s="63"/>
      <c r="M361" s="63"/>
      <c r="N361" s="63"/>
      <c r="O361" s="887"/>
      <c r="P361" s="63"/>
      <c r="Q361" s="890"/>
      <c r="R361" s="888"/>
      <c r="S361" s="889"/>
      <c r="T361" s="889"/>
      <c r="U361" s="871"/>
      <c r="V361" s="871"/>
      <c r="W361" s="63"/>
      <c r="X361" s="63"/>
      <c r="Y361" s="63"/>
      <c r="Z361" s="63"/>
      <c r="AA361" s="63"/>
      <c r="AB361" s="63"/>
      <c r="AC361" s="63"/>
      <c r="AD361" s="63"/>
    </row>
    <row r="362" spans="1:30">
      <c r="A362" s="616" t="s">
        <v>166</v>
      </c>
      <c r="B362" s="379"/>
      <c r="C362" s="379"/>
      <c r="D362" s="379"/>
      <c r="E362" s="379"/>
      <c r="F362" s="379"/>
      <c r="G362" s="379"/>
      <c r="H362" s="379"/>
      <c r="I362" s="379"/>
      <c r="J362" s="379"/>
      <c r="K362" s="379"/>
      <c r="L362" s="379"/>
      <c r="M362" s="379"/>
      <c r="N362" s="379"/>
      <c r="O362" s="379"/>
      <c r="P362" s="63" t="str">
        <f>"個別票"&amp;Q362</f>
        <v>個別票20</v>
      </c>
      <c r="Q362" s="871">
        <f>Q343+1</f>
        <v>20</v>
      </c>
      <c r="R362" s="871"/>
      <c r="S362" s="871"/>
      <c r="T362" s="871"/>
      <c r="U362" s="871"/>
      <c r="V362" s="871"/>
      <c r="W362" s="63"/>
      <c r="X362" s="63"/>
      <c r="Y362" s="63"/>
      <c r="Z362" s="63"/>
      <c r="AA362" s="63"/>
      <c r="AB362" s="63"/>
      <c r="AC362" s="63"/>
      <c r="AD362" s="63"/>
    </row>
    <row r="363" spans="1:30">
      <c r="A363" s="379" t="s">
        <v>146</v>
      </c>
      <c r="B363" s="619"/>
      <c r="C363" s="619"/>
      <c r="D363" s="619"/>
      <c r="E363" s="619"/>
      <c r="F363" s="619"/>
      <c r="G363" s="619"/>
      <c r="H363" s="619"/>
      <c r="I363" s="619"/>
      <c r="J363" s="619"/>
      <c r="K363" s="619"/>
      <c r="L363" s="619"/>
      <c r="M363" s="619"/>
      <c r="N363" s="379"/>
      <c r="O363" s="379"/>
      <c r="P363" s="63"/>
      <c r="Q363" s="871"/>
      <c r="R363" s="871"/>
      <c r="S363" s="871"/>
      <c r="T363" s="871"/>
      <c r="U363" s="871"/>
      <c r="V363" s="871"/>
      <c r="W363" s="63"/>
      <c r="X363" s="63"/>
      <c r="Y363" s="63"/>
      <c r="Z363" s="63"/>
      <c r="AA363" s="63"/>
      <c r="AB363" s="63"/>
      <c r="AC363" s="63"/>
      <c r="AD363" s="63"/>
    </row>
    <row r="364" spans="1:30" ht="17.25">
      <c r="A364" s="3046" t="s">
        <v>240</v>
      </c>
      <c r="B364" s="3046"/>
      <c r="C364" s="3046"/>
      <c r="D364" s="3046"/>
      <c r="E364" s="3046"/>
      <c r="F364" s="3046"/>
      <c r="G364" s="3046"/>
      <c r="H364" s="3046"/>
      <c r="I364" s="3046"/>
      <c r="J364" s="3046"/>
      <c r="K364" s="3046"/>
      <c r="L364" s="3046"/>
      <c r="M364" s="3046"/>
      <c r="N364" s="3046"/>
      <c r="O364" s="3046"/>
      <c r="P364" s="63"/>
      <c r="Q364" s="871"/>
      <c r="R364" s="871"/>
      <c r="S364" s="871"/>
      <c r="T364" s="871"/>
      <c r="U364" s="871"/>
      <c r="V364" s="871"/>
      <c r="W364" s="63"/>
      <c r="X364" s="63"/>
      <c r="Y364" s="63"/>
      <c r="Z364" s="63"/>
      <c r="AA364" s="63"/>
      <c r="AB364" s="63"/>
      <c r="AC364" s="63"/>
      <c r="AD364" s="63"/>
    </row>
    <row r="365" spans="1:30" ht="31.5" customHeight="1">
      <c r="A365" s="860"/>
      <c r="B365" s="860"/>
      <c r="C365" s="860"/>
      <c r="D365" s="860"/>
      <c r="E365" s="860"/>
      <c r="F365" s="860"/>
      <c r="G365" s="860"/>
      <c r="H365" s="860"/>
      <c r="I365" s="860"/>
      <c r="J365" s="860"/>
      <c r="K365" s="860"/>
      <c r="L365" s="860"/>
      <c r="M365" s="860"/>
      <c r="N365" s="860"/>
      <c r="O365" s="860"/>
      <c r="P365" s="63"/>
      <c r="Q365" s="871"/>
      <c r="R365" s="871"/>
      <c r="S365" s="871"/>
      <c r="T365" s="871"/>
      <c r="U365" s="871"/>
      <c r="V365" s="871"/>
      <c r="W365" s="63"/>
      <c r="X365" s="63"/>
      <c r="Y365" s="63"/>
      <c r="Z365" s="63"/>
      <c r="AA365" s="63"/>
      <c r="AB365" s="63"/>
      <c r="AC365" s="63"/>
      <c r="AD365" s="63"/>
    </row>
    <row r="366" spans="1:30" s="873" customFormat="1" ht="15.95" customHeight="1">
      <c r="A366" s="858" t="s">
        <v>147</v>
      </c>
      <c r="B366" s="872"/>
      <c r="C366" s="872"/>
      <c r="D366" s="872"/>
      <c r="E366" s="872"/>
      <c r="F366" s="872"/>
      <c r="G366" s="872"/>
      <c r="H366" s="872"/>
      <c r="I366" s="872"/>
      <c r="J366" s="872"/>
      <c r="K366" s="872"/>
      <c r="L366" s="872"/>
      <c r="M366" s="872"/>
      <c r="P366" s="874"/>
      <c r="Q366" s="875"/>
      <c r="R366" s="875"/>
      <c r="S366" s="875"/>
      <c r="T366" s="875"/>
      <c r="U366" s="871"/>
      <c r="V366" s="875"/>
      <c r="W366" s="874"/>
      <c r="X366" s="63"/>
      <c r="Y366" s="63"/>
      <c r="Z366" s="63"/>
      <c r="AA366" s="63"/>
      <c r="AB366" s="63"/>
      <c r="AC366" s="63"/>
      <c r="AD366" s="63"/>
    </row>
    <row r="367" spans="1:30" ht="39.950000000000003" customHeight="1">
      <c r="A367" s="3047" t="s">
        <v>148</v>
      </c>
      <c r="B367" s="3048"/>
      <c r="C367" s="3049"/>
      <c r="D367" s="3050" t="str">
        <f>参照元個別!I24</f>
        <v>事業所名を入力20</v>
      </c>
      <c r="E367" s="3051"/>
      <c r="F367" s="3051"/>
      <c r="G367" s="3051"/>
      <c r="H367" s="3051"/>
      <c r="I367" s="3051"/>
      <c r="J367" s="3051"/>
      <c r="K367" s="3051"/>
      <c r="L367" s="3051"/>
      <c r="M367" s="3051"/>
      <c r="N367" s="3051"/>
      <c r="O367" s="3052"/>
      <c r="P367" s="63"/>
      <c r="Q367" s="871"/>
      <c r="R367" s="871"/>
      <c r="S367" s="871"/>
      <c r="T367" s="871"/>
      <c r="U367" s="871"/>
      <c r="V367" s="871"/>
      <c r="W367" s="63"/>
      <c r="X367" s="63"/>
      <c r="Y367" s="63"/>
      <c r="Z367" s="63"/>
      <c r="AA367" s="63"/>
      <c r="AB367" s="63"/>
      <c r="AC367" s="63"/>
      <c r="AD367" s="63"/>
    </row>
    <row r="368" spans="1:30" ht="39.950000000000003" customHeight="1">
      <c r="A368" s="3053" t="s">
        <v>149</v>
      </c>
      <c r="B368" s="3054"/>
      <c r="C368" s="3055"/>
      <c r="D368" s="3092"/>
      <c r="E368" s="3093"/>
      <c r="F368" s="3093"/>
      <c r="G368" s="3093"/>
      <c r="H368" s="3093"/>
      <c r="I368" s="3093"/>
      <c r="J368" s="3093"/>
      <c r="K368" s="3093"/>
      <c r="L368" s="3093"/>
      <c r="M368" s="3093"/>
      <c r="N368" s="3093"/>
      <c r="O368" s="3094"/>
      <c r="P368" s="63"/>
      <c r="Q368" s="871"/>
      <c r="R368" s="871"/>
      <c r="S368" s="871"/>
      <c r="T368" s="871"/>
      <c r="U368" s="871"/>
      <c r="V368" s="871"/>
      <c r="W368" s="63"/>
      <c r="X368" s="63"/>
      <c r="Y368" s="63"/>
      <c r="Z368" s="63"/>
      <c r="AA368" s="63"/>
      <c r="AB368" s="63"/>
      <c r="AC368" s="63"/>
      <c r="AD368" s="63"/>
    </row>
    <row r="369" spans="1:30" ht="39.950000000000003" customHeight="1">
      <c r="A369" s="3067" t="s">
        <v>150</v>
      </c>
      <c r="B369" s="3068"/>
      <c r="C369" s="3069"/>
      <c r="D369" s="3070"/>
      <c r="E369" s="876" t="s">
        <v>171</v>
      </c>
      <c r="F369" s="3062" t="s">
        <v>241</v>
      </c>
      <c r="G369" s="3063"/>
      <c r="H369" s="3071" t="str">
        <f ca="1">参照元個別!$O$24</f>
        <v/>
      </c>
      <c r="I369" s="3072"/>
      <c r="J369" s="877" t="s">
        <v>167</v>
      </c>
      <c r="K369" s="3062" t="s">
        <v>242</v>
      </c>
      <c r="L369" s="3063"/>
      <c r="M369" s="3059"/>
      <c r="N369" s="3060"/>
      <c r="O369" s="3061"/>
      <c r="P369" s="63" t="str">
        <f>IFERROR(VLOOKUP(M369,$U$3:$V$18,2,0),"")</f>
        <v/>
      </c>
      <c r="Q369" s="871"/>
      <c r="R369" s="871"/>
      <c r="S369" s="871"/>
      <c r="T369" s="871"/>
      <c r="U369" s="875"/>
      <c r="V369" s="871"/>
      <c r="W369" s="63"/>
      <c r="X369" s="63"/>
      <c r="Y369" s="63"/>
      <c r="Z369" s="63"/>
      <c r="AA369" s="63"/>
      <c r="AB369" s="63"/>
      <c r="AC369" s="63"/>
      <c r="AD369" s="63"/>
    </row>
    <row r="370" spans="1:30" ht="39.950000000000003" customHeight="1">
      <c r="A370" s="3062" t="s">
        <v>243</v>
      </c>
      <c r="B370" s="3063"/>
      <c r="C370" s="3064"/>
      <c r="D370" s="3032"/>
      <c r="E370" s="3033"/>
      <c r="F370" s="3062" t="s">
        <v>153</v>
      </c>
      <c r="G370" s="3063"/>
      <c r="H370" s="3064"/>
      <c r="I370" s="3032"/>
      <c r="J370" s="3033"/>
      <c r="K370" s="3065"/>
      <c r="L370" s="3066"/>
      <c r="M370" s="3066"/>
      <c r="N370" s="3066"/>
      <c r="O370" s="3066"/>
      <c r="P370" s="63"/>
      <c r="Q370" s="871"/>
      <c r="R370" s="871"/>
      <c r="S370" s="871"/>
      <c r="T370" s="871"/>
      <c r="U370" s="871"/>
      <c r="V370" s="871"/>
      <c r="W370" s="63"/>
      <c r="X370" s="63"/>
      <c r="Y370" s="63"/>
      <c r="Z370" s="63"/>
      <c r="AA370" s="63"/>
      <c r="AB370" s="63"/>
      <c r="AC370" s="63"/>
      <c r="AD370" s="63"/>
    </row>
    <row r="371" spans="1:30" ht="18.75" customHeight="1">
      <c r="A371" s="878"/>
      <c r="B371" s="878"/>
      <c r="C371" s="879"/>
      <c r="D371" s="880"/>
      <c r="E371" s="879"/>
      <c r="F371" s="881"/>
      <c r="P371" s="63"/>
      <c r="Q371" s="871"/>
      <c r="R371" s="871"/>
      <c r="S371" s="871"/>
      <c r="T371" s="871"/>
      <c r="U371" s="871"/>
      <c r="V371" s="891"/>
      <c r="W371" s="882"/>
      <c r="X371" s="63"/>
      <c r="Y371" s="63"/>
      <c r="Z371" s="63"/>
      <c r="AA371" s="63"/>
      <c r="AB371" s="63"/>
      <c r="AC371" s="63"/>
      <c r="AD371" s="63"/>
    </row>
    <row r="372" spans="1:30" ht="30" customHeight="1">
      <c r="A372" s="3074" t="s">
        <v>308</v>
      </c>
      <c r="B372" s="3075"/>
      <c r="C372" s="3075"/>
      <c r="D372" s="3075"/>
      <c r="E372" s="3075"/>
      <c r="F372" s="3075"/>
      <c r="G372" s="3075"/>
      <c r="H372" s="3075"/>
      <c r="I372" s="3075"/>
      <c r="J372" s="3075"/>
      <c r="K372" s="3075"/>
      <c r="L372" s="3075"/>
      <c r="M372" s="3075"/>
      <c r="N372" s="3075"/>
      <c r="O372" s="3075"/>
      <c r="P372" s="63"/>
      <c r="Q372" s="871"/>
      <c r="R372" s="871"/>
      <c r="S372" s="871"/>
      <c r="T372" s="871"/>
      <c r="U372" s="871"/>
      <c r="V372" s="891"/>
      <c r="W372" s="882"/>
      <c r="X372" s="63"/>
      <c r="Y372" s="63"/>
      <c r="Z372" s="63"/>
      <c r="AA372" s="63"/>
      <c r="AB372" s="63"/>
      <c r="AC372" s="63"/>
      <c r="AD372" s="63"/>
    </row>
    <row r="373" spans="1:30" s="873" customFormat="1" ht="15.95" customHeight="1">
      <c r="A373" s="823" t="s">
        <v>310</v>
      </c>
      <c r="B373" s="883"/>
      <c r="C373" s="883"/>
      <c r="D373" s="883"/>
      <c r="E373" s="883"/>
      <c r="F373" s="883"/>
      <c r="G373" s="883"/>
      <c r="H373" s="883"/>
      <c r="I373" s="883"/>
      <c r="J373" s="883"/>
      <c r="K373" s="883"/>
      <c r="L373" s="823"/>
      <c r="M373" s="823"/>
      <c r="N373" s="823"/>
      <c r="O373" s="823"/>
      <c r="P373" s="874"/>
      <c r="Q373" s="884"/>
      <c r="R373" s="884"/>
      <c r="S373" s="884"/>
      <c r="T373" s="884"/>
      <c r="U373" s="871"/>
      <c r="V373" s="884"/>
      <c r="W373" s="885"/>
      <c r="X373" s="63"/>
      <c r="Y373" s="63"/>
      <c r="Z373" s="63"/>
      <c r="AA373" s="63"/>
      <c r="AB373" s="63"/>
      <c r="AC373" s="63"/>
      <c r="AD373" s="63"/>
    </row>
    <row r="374" spans="1:30" ht="36" customHeight="1">
      <c r="A374" s="2744"/>
      <c r="B374" s="2746"/>
      <c r="C374" s="2742" t="s">
        <v>307</v>
      </c>
      <c r="D374" s="2742"/>
      <c r="E374" s="2742"/>
      <c r="F374" s="2742"/>
      <c r="G374" s="2742"/>
      <c r="H374" s="2005"/>
      <c r="I374" s="2741" t="s">
        <v>244</v>
      </c>
      <c r="J374" s="2004"/>
      <c r="K374" s="2004"/>
      <c r="L374" s="2004"/>
      <c r="M374" s="2004"/>
      <c r="N374" s="2004"/>
      <c r="O374" s="2005"/>
      <c r="P374" s="63"/>
      <c r="Q374" s="871"/>
      <c r="R374" s="871"/>
      <c r="S374" s="871"/>
      <c r="T374" s="871"/>
      <c r="U374" s="871"/>
      <c r="V374" s="871"/>
      <c r="W374" s="63"/>
      <c r="X374" s="63"/>
      <c r="Y374" s="63"/>
      <c r="Z374" s="63"/>
      <c r="AA374" s="63"/>
      <c r="AB374" s="63"/>
      <c r="AC374" s="63"/>
      <c r="AD374" s="63"/>
    </row>
    <row r="375" spans="1:30" ht="24" customHeight="1">
      <c r="A375" s="2762" t="s">
        <v>184</v>
      </c>
      <c r="B375" s="2763"/>
      <c r="C375" s="3076" t="str">
        <f ca="1">参照元個別!D24</f>
        <v/>
      </c>
      <c r="D375" s="3076"/>
      <c r="E375" s="3076"/>
      <c r="F375" s="3076"/>
      <c r="G375" s="3077"/>
      <c r="H375" s="3080" t="s">
        <v>3166</v>
      </c>
      <c r="I375" s="3095" t="str">
        <f ca="1">参照元個別!F24</f>
        <v/>
      </c>
      <c r="J375" s="3096"/>
      <c r="K375" s="3096"/>
      <c r="L375" s="3096"/>
      <c r="M375" s="3086" t="s">
        <v>3143</v>
      </c>
      <c r="N375" s="3088" t="str">
        <f>参照元個別!G24</f>
        <v>　</v>
      </c>
      <c r="O375" s="3089"/>
      <c r="P375" s="828"/>
      <c r="Q375" s="871"/>
      <c r="R375" s="871"/>
      <c r="S375" s="871"/>
      <c r="T375" s="871"/>
      <c r="U375" s="871"/>
      <c r="V375" s="871"/>
      <c r="W375" s="63"/>
      <c r="X375" s="63"/>
      <c r="Y375" s="63"/>
      <c r="Z375" s="63"/>
      <c r="AA375" s="63"/>
      <c r="AB375" s="63"/>
      <c r="AC375" s="63"/>
      <c r="AD375" s="63"/>
    </row>
    <row r="376" spans="1:30" ht="23.1" customHeight="1">
      <c r="A376" s="2759">
        <f>IF( 報1!$L$28="","", 報1!$L$28 )</f>
        <v>2025</v>
      </c>
      <c r="B376" s="2760"/>
      <c r="C376" s="3078"/>
      <c r="D376" s="3078"/>
      <c r="E376" s="3078"/>
      <c r="F376" s="3078"/>
      <c r="G376" s="3079"/>
      <c r="H376" s="3081"/>
      <c r="I376" s="3097"/>
      <c r="J376" s="3098"/>
      <c r="K376" s="3098"/>
      <c r="L376" s="3098"/>
      <c r="M376" s="3087"/>
      <c r="N376" s="3090"/>
      <c r="O376" s="3091"/>
      <c r="P376" s="828"/>
      <c r="Q376" s="871"/>
      <c r="R376" s="871"/>
      <c r="S376" s="871"/>
      <c r="T376" s="871"/>
      <c r="U376" s="871"/>
      <c r="V376" s="871"/>
      <c r="W376" s="63"/>
      <c r="X376" s="63"/>
      <c r="Y376" s="63"/>
      <c r="Z376" s="63"/>
      <c r="AA376" s="63"/>
      <c r="AB376" s="63"/>
      <c r="AC376" s="63"/>
      <c r="AD376" s="63"/>
    </row>
    <row r="377" spans="1:30">
      <c r="A377" s="3073"/>
      <c r="B377" s="3073"/>
      <c r="C377" s="3073"/>
      <c r="D377" s="3073"/>
      <c r="E377" s="3073"/>
      <c r="F377" s="3073"/>
      <c r="G377" s="3073"/>
      <c r="H377" s="3073"/>
      <c r="I377" s="3073"/>
      <c r="J377" s="3073"/>
      <c r="K377" s="3073"/>
      <c r="L377" s="3073"/>
      <c r="M377" s="3073"/>
      <c r="N377" s="3073"/>
      <c r="O377" s="3073"/>
      <c r="P377" s="63"/>
      <c r="Q377" s="892"/>
      <c r="R377" s="886"/>
      <c r="S377" s="886"/>
      <c r="T377" s="886"/>
      <c r="U377" s="886"/>
      <c r="V377" s="871"/>
      <c r="W377" s="63"/>
      <c r="X377" s="63"/>
      <c r="Y377" s="63"/>
      <c r="Z377" s="63"/>
      <c r="AA377" s="63"/>
      <c r="AB377" s="63"/>
      <c r="AC377" s="63"/>
      <c r="AD377" s="63"/>
    </row>
    <row r="378" spans="1:30">
      <c r="A378" s="63"/>
      <c r="B378" s="63"/>
      <c r="C378" s="63"/>
      <c r="D378" s="63"/>
      <c r="E378" s="63"/>
      <c r="F378" s="63"/>
      <c r="G378" s="63"/>
      <c r="H378" s="63"/>
      <c r="I378" s="63"/>
      <c r="J378" s="63"/>
      <c r="K378" s="63"/>
      <c r="L378" s="63"/>
      <c r="M378" s="63"/>
      <c r="N378" s="63"/>
      <c r="O378" s="887"/>
      <c r="P378" s="63"/>
      <c r="Q378" s="892"/>
      <c r="R378" s="888"/>
      <c r="S378" s="889"/>
      <c r="T378" s="889"/>
      <c r="U378" s="871"/>
      <c r="V378" s="871"/>
      <c r="W378" s="63"/>
      <c r="X378" s="63"/>
      <c r="Y378" s="63"/>
      <c r="Z378" s="63"/>
      <c r="AA378" s="63"/>
      <c r="AB378" s="63"/>
      <c r="AC378" s="63"/>
      <c r="AD378" s="63"/>
    </row>
    <row r="379" spans="1:30">
      <c r="A379" s="63"/>
      <c r="B379" s="63"/>
      <c r="C379" s="63"/>
      <c r="D379" s="63"/>
      <c r="E379" s="63"/>
      <c r="F379" s="63"/>
      <c r="G379" s="63"/>
      <c r="H379" s="63"/>
      <c r="I379" s="63"/>
      <c r="J379" s="63"/>
      <c r="K379" s="63"/>
      <c r="L379" s="63"/>
      <c r="M379" s="63"/>
      <c r="N379" s="63"/>
      <c r="O379" s="887"/>
      <c r="P379" s="63"/>
      <c r="Q379" s="890"/>
      <c r="R379" s="888"/>
      <c r="S379" s="889"/>
      <c r="T379" s="889"/>
      <c r="U379" s="871"/>
      <c r="V379" s="871"/>
      <c r="W379" s="63"/>
      <c r="X379" s="63"/>
      <c r="Y379" s="63"/>
      <c r="Z379" s="63"/>
      <c r="AA379" s="63"/>
      <c r="AB379" s="63"/>
      <c r="AC379" s="63"/>
      <c r="AD379" s="63"/>
    </row>
    <row r="380" spans="1:30">
      <c r="A380" s="63"/>
      <c r="B380" s="63"/>
      <c r="C380" s="63"/>
      <c r="D380" s="63"/>
      <c r="E380" s="63"/>
      <c r="F380" s="63"/>
      <c r="G380" s="63"/>
      <c r="H380" s="63"/>
      <c r="I380" s="63"/>
      <c r="J380" s="63"/>
      <c r="K380" s="63"/>
      <c r="L380" s="63"/>
      <c r="M380" s="63"/>
      <c r="N380" s="63"/>
      <c r="O380" s="887"/>
      <c r="P380" s="63"/>
      <c r="Q380" s="890"/>
      <c r="R380" s="888"/>
      <c r="S380" s="889"/>
      <c r="T380" s="889"/>
      <c r="U380" s="871"/>
      <c r="V380" s="871"/>
      <c r="W380" s="63"/>
      <c r="X380" s="63"/>
      <c r="Y380" s="63"/>
      <c r="Z380" s="63"/>
      <c r="AA380" s="63"/>
      <c r="AB380" s="63"/>
      <c r="AC380" s="63"/>
      <c r="AD380" s="63"/>
    </row>
    <row r="381" spans="1:30">
      <c r="A381" s="616" t="s">
        <v>166</v>
      </c>
      <c r="B381" s="379"/>
      <c r="C381" s="379"/>
      <c r="D381" s="379"/>
      <c r="E381" s="379"/>
      <c r="F381" s="379"/>
      <c r="G381" s="379"/>
      <c r="H381" s="379"/>
      <c r="I381" s="379"/>
      <c r="J381" s="379"/>
      <c r="K381" s="379"/>
      <c r="L381" s="379"/>
      <c r="M381" s="379"/>
      <c r="N381" s="379"/>
      <c r="O381" s="379"/>
      <c r="P381" s="63" t="str">
        <f>"個別票"&amp;Q381</f>
        <v>個別票21</v>
      </c>
      <c r="Q381" s="871">
        <f>Q362+1</f>
        <v>21</v>
      </c>
      <c r="R381" s="871"/>
      <c r="S381" s="871"/>
      <c r="T381" s="871"/>
      <c r="U381" s="871"/>
      <c r="V381" s="871"/>
      <c r="W381" s="63"/>
      <c r="X381" s="63"/>
      <c r="Y381" s="63"/>
      <c r="Z381" s="63"/>
      <c r="AA381" s="63"/>
      <c r="AB381" s="63"/>
      <c r="AC381" s="63"/>
      <c r="AD381" s="63"/>
    </row>
    <row r="382" spans="1:30">
      <c r="A382" s="379" t="s">
        <v>146</v>
      </c>
      <c r="B382" s="619"/>
      <c r="C382" s="619"/>
      <c r="D382" s="619"/>
      <c r="E382" s="619"/>
      <c r="F382" s="619"/>
      <c r="G382" s="619"/>
      <c r="H382" s="619"/>
      <c r="I382" s="619"/>
      <c r="J382" s="619"/>
      <c r="K382" s="619"/>
      <c r="L382" s="619"/>
      <c r="M382" s="619"/>
      <c r="N382" s="379"/>
      <c r="O382" s="379"/>
      <c r="P382" s="63"/>
      <c r="Q382" s="871"/>
      <c r="R382" s="871"/>
      <c r="S382" s="871"/>
      <c r="T382" s="871"/>
      <c r="U382" s="871"/>
      <c r="V382" s="871"/>
      <c r="W382" s="63"/>
      <c r="X382" s="63"/>
      <c r="Y382" s="63"/>
      <c r="Z382" s="63"/>
      <c r="AA382" s="63"/>
      <c r="AB382" s="63"/>
      <c r="AC382" s="63"/>
      <c r="AD382" s="63"/>
    </row>
    <row r="383" spans="1:30" ht="17.25">
      <c r="A383" s="3046" t="s">
        <v>240</v>
      </c>
      <c r="B383" s="3046"/>
      <c r="C383" s="3046"/>
      <c r="D383" s="3046"/>
      <c r="E383" s="3046"/>
      <c r="F383" s="3046"/>
      <c r="G383" s="3046"/>
      <c r="H383" s="3046"/>
      <c r="I383" s="3046"/>
      <c r="J383" s="3046"/>
      <c r="K383" s="3046"/>
      <c r="L383" s="3046"/>
      <c r="M383" s="3046"/>
      <c r="N383" s="3046"/>
      <c r="O383" s="3046"/>
      <c r="P383" s="63"/>
      <c r="Q383" s="871"/>
      <c r="R383" s="871"/>
      <c r="S383" s="871"/>
      <c r="T383" s="871"/>
      <c r="U383" s="871"/>
      <c r="V383" s="871"/>
      <c r="W383" s="63"/>
      <c r="X383" s="63"/>
      <c r="Y383" s="63"/>
      <c r="Z383" s="63"/>
      <c r="AA383" s="63"/>
      <c r="AB383" s="63"/>
      <c r="AC383" s="63"/>
      <c r="AD383" s="63"/>
    </row>
    <row r="384" spans="1:30" ht="31.5" customHeight="1">
      <c r="A384" s="860"/>
      <c r="B384" s="860"/>
      <c r="C384" s="860"/>
      <c r="D384" s="860"/>
      <c r="E384" s="860"/>
      <c r="F384" s="860"/>
      <c r="G384" s="860"/>
      <c r="H384" s="860"/>
      <c r="I384" s="860"/>
      <c r="J384" s="860"/>
      <c r="K384" s="860"/>
      <c r="L384" s="860"/>
      <c r="M384" s="860"/>
      <c r="N384" s="860"/>
      <c r="O384" s="860"/>
      <c r="P384" s="63"/>
      <c r="Q384" s="871"/>
      <c r="R384" s="871"/>
      <c r="S384" s="871"/>
      <c r="T384" s="871"/>
      <c r="U384" s="871"/>
      <c r="V384" s="871"/>
      <c r="W384" s="63"/>
      <c r="X384" s="63"/>
      <c r="Y384" s="63"/>
      <c r="Z384" s="63"/>
      <c r="AA384" s="63"/>
      <c r="AB384" s="63"/>
      <c r="AC384" s="63"/>
      <c r="AD384" s="63"/>
    </row>
    <row r="385" spans="1:30" s="873" customFormat="1" ht="15.95" customHeight="1">
      <c r="A385" s="858" t="s">
        <v>147</v>
      </c>
      <c r="B385" s="872"/>
      <c r="C385" s="872"/>
      <c r="D385" s="872"/>
      <c r="E385" s="872"/>
      <c r="F385" s="872"/>
      <c r="G385" s="872"/>
      <c r="H385" s="872"/>
      <c r="I385" s="872"/>
      <c r="J385" s="872"/>
      <c r="K385" s="872"/>
      <c r="L385" s="872"/>
      <c r="M385" s="872"/>
      <c r="P385" s="874"/>
      <c r="Q385" s="875"/>
      <c r="R385" s="875"/>
      <c r="S385" s="875"/>
      <c r="T385" s="875"/>
      <c r="U385" s="871"/>
      <c r="V385" s="875"/>
      <c r="W385" s="874"/>
      <c r="X385" s="63"/>
      <c r="Y385" s="63"/>
      <c r="Z385" s="63"/>
      <c r="AA385" s="63"/>
      <c r="AB385" s="63"/>
      <c r="AC385" s="63"/>
      <c r="AD385" s="63"/>
    </row>
    <row r="386" spans="1:30" ht="39.950000000000003" customHeight="1">
      <c r="A386" s="3047" t="s">
        <v>148</v>
      </c>
      <c r="B386" s="3048"/>
      <c r="C386" s="3049"/>
      <c r="D386" s="3050" t="str">
        <f>参照元個別!I25</f>
        <v>事業所名を入力21</v>
      </c>
      <c r="E386" s="3051"/>
      <c r="F386" s="3051"/>
      <c r="G386" s="3051"/>
      <c r="H386" s="3051"/>
      <c r="I386" s="3051"/>
      <c r="J386" s="3051"/>
      <c r="K386" s="3051"/>
      <c r="L386" s="3051"/>
      <c r="M386" s="3051"/>
      <c r="N386" s="3051"/>
      <c r="O386" s="3052"/>
      <c r="P386" s="63"/>
      <c r="Q386" s="871"/>
      <c r="R386" s="871"/>
      <c r="S386" s="871"/>
      <c r="T386" s="871"/>
      <c r="U386" s="871"/>
      <c r="V386" s="871"/>
      <c r="W386" s="63"/>
      <c r="X386" s="63"/>
      <c r="Y386" s="63"/>
      <c r="Z386" s="63"/>
      <c r="AA386" s="63"/>
      <c r="AB386" s="63"/>
      <c r="AC386" s="63"/>
      <c r="AD386" s="63"/>
    </row>
    <row r="387" spans="1:30" ht="39.950000000000003" customHeight="1">
      <c r="A387" s="3053" t="s">
        <v>149</v>
      </c>
      <c r="B387" s="3054"/>
      <c r="C387" s="3055"/>
      <c r="D387" s="3092"/>
      <c r="E387" s="3093"/>
      <c r="F387" s="3093"/>
      <c r="G387" s="3093"/>
      <c r="H387" s="3093"/>
      <c r="I387" s="3093"/>
      <c r="J387" s="3093"/>
      <c r="K387" s="3093"/>
      <c r="L387" s="3093"/>
      <c r="M387" s="3093"/>
      <c r="N387" s="3093"/>
      <c r="O387" s="3094"/>
      <c r="P387" s="63"/>
      <c r="Q387" s="871"/>
      <c r="R387" s="871"/>
      <c r="S387" s="871"/>
      <c r="T387" s="871"/>
      <c r="U387" s="871"/>
      <c r="V387" s="871"/>
      <c r="W387" s="63"/>
      <c r="X387" s="63"/>
      <c r="Y387" s="63"/>
      <c r="Z387" s="63"/>
      <c r="AA387" s="63"/>
      <c r="AB387" s="63"/>
      <c r="AC387" s="63"/>
      <c r="AD387" s="63"/>
    </row>
    <row r="388" spans="1:30" ht="39.950000000000003" customHeight="1">
      <c r="A388" s="3067" t="s">
        <v>150</v>
      </c>
      <c r="B388" s="3068"/>
      <c r="C388" s="3069"/>
      <c r="D388" s="3070"/>
      <c r="E388" s="876" t="s">
        <v>171</v>
      </c>
      <c r="F388" s="3062" t="s">
        <v>241</v>
      </c>
      <c r="G388" s="3063"/>
      <c r="H388" s="3071" t="str">
        <f ca="1">参照元個別!$O$25</f>
        <v/>
      </c>
      <c r="I388" s="3072"/>
      <c r="J388" s="877" t="s">
        <v>167</v>
      </c>
      <c r="K388" s="3062" t="s">
        <v>242</v>
      </c>
      <c r="L388" s="3063"/>
      <c r="M388" s="3059"/>
      <c r="N388" s="3060"/>
      <c r="O388" s="3061"/>
      <c r="P388" s="63" t="str">
        <f>IFERROR(VLOOKUP(M388,$U$3:$V$18,2,0),"")</f>
        <v/>
      </c>
      <c r="Q388" s="871"/>
      <c r="R388" s="871"/>
      <c r="S388" s="871"/>
      <c r="T388" s="871"/>
      <c r="U388" s="875"/>
      <c r="V388" s="871"/>
      <c r="W388" s="63"/>
      <c r="X388" s="63"/>
      <c r="Y388" s="63"/>
      <c r="Z388" s="63"/>
      <c r="AA388" s="63"/>
      <c r="AB388" s="63"/>
      <c r="AC388" s="63"/>
      <c r="AD388" s="63"/>
    </row>
    <row r="389" spans="1:30" ht="39.950000000000003" customHeight="1">
      <c r="A389" s="3062" t="s">
        <v>243</v>
      </c>
      <c r="B389" s="3063"/>
      <c r="C389" s="3064"/>
      <c r="D389" s="3032"/>
      <c r="E389" s="3033"/>
      <c r="F389" s="3062" t="s">
        <v>153</v>
      </c>
      <c r="G389" s="3063"/>
      <c r="H389" s="3064"/>
      <c r="I389" s="3032"/>
      <c r="J389" s="3033"/>
      <c r="K389" s="3065"/>
      <c r="L389" s="3066"/>
      <c r="M389" s="3066"/>
      <c r="N389" s="3066"/>
      <c r="O389" s="3066"/>
      <c r="P389" s="63"/>
      <c r="Q389" s="871"/>
      <c r="R389" s="871"/>
      <c r="S389" s="871"/>
      <c r="T389" s="871"/>
      <c r="U389" s="871"/>
      <c r="V389" s="871"/>
      <c r="W389" s="63"/>
      <c r="X389" s="63"/>
      <c r="Y389" s="63"/>
      <c r="Z389" s="63"/>
      <c r="AA389" s="63"/>
      <c r="AB389" s="63"/>
      <c r="AC389" s="63"/>
      <c r="AD389" s="63"/>
    </row>
    <row r="390" spans="1:30" ht="18.75" customHeight="1">
      <c r="A390" s="878"/>
      <c r="B390" s="878"/>
      <c r="C390" s="879"/>
      <c r="D390" s="880"/>
      <c r="E390" s="879"/>
      <c r="F390" s="881"/>
      <c r="P390" s="63"/>
      <c r="Q390" s="871"/>
      <c r="R390" s="871"/>
      <c r="S390" s="871"/>
      <c r="T390" s="871"/>
      <c r="U390" s="871"/>
      <c r="V390" s="891"/>
      <c r="W390" s="882"/>
      <c r="X390" s="63"/>
      <c r="Y390" s="63"/>
      <c r="Z390" s="63"/>
      <c r="AA390" s="63"/>
      <c r="AB390" s="63"/>
      <c r="AC390" s="63"/>
      <c r="AD390" s="63"/>
    </row>
    <row r="391" spans="1:30" ht="30" customHeight="1">
      <c r="A391" s="3074" t="s">
        <v>308</v>
      </c>
      <c r="B391" s="3075"/>
      <c r="C391" s="3075"/>
      <c r="D391" s="3075"/>
      <c r="E391" s="3075"/>
      <c r="F391" s="3075"/>
      <c r="G391" s="3075"/>
      <c r="H391" s="3075"/>
      <c r="I391" s="3075"/>
      <c r="J391" s="3075"/>
      <c r="K391" s="3075"/>
      <c r="L391" s="3075"/>
      <c r="M391" s="3075"/>
      <c r="N391" s="3075"/>
      <c r="O391" s="3075"/>
      <c r="P391" s="63"/>
      <c r="Q391" s="871"/>
      <c r="R391" s="871"/>
      <c r="S391" s="871"/>
      <c r="T391" s="871"/>
      <c r="U391" s="871"/>
      <c r="V391" s="891"/>
      <c r="W391" s="882"/>
      <c r="X391" s="63"/>
      <c r="Y391" s="63"/>
      <c r="Z391" s="63"/>
      <c r="AA391" s="63"/>
      <c r="AB391" s="63"/>
      <c r="AC391" s="63"/>
      <c r="AD391" s="63"/>
    </row>
    <row r="392" spans="1:30" s="873" customFormat="1" ht="15.95" customHeight="1">
      <c r="A392" s="823" t="s">
        <v>310</v>
      </c>
      <c r="B392" s="883"/>
      <c r="C392" s="883"/>
      <c r="D392" s="883"/>
      <c r="E392" s="883"/>
      <c r="F392" s="883"/>
      <c r="G392" s="883"/>
      <c r="H392" s="883"/>
      <c r="I392" s="883"/>
      <c r="J392" s="883"/>
      <c r="K392" s="883"/>
      <c r="L392" s="823"/>
      <c r="M392" s="823"/>
      <c r="N392" s="823"/>
      <c r="O392" s="823"/>
      <c r="P392" s="874"/>
      <c r="Q392" s="884"/>
      <c r="R392" s="884"/>
      <c r="S392" s="884"/>
      <c r="T392" s="884"/>
      <c r="U392" s="871"/>
      <c r="V392" s="884"/>
      <c r="W392" s="885"/>
      <c r="X392" s="63"/>
      <c r="Y392" s="63"/>
      <c r="Z392" s="63"/>
      <c r="AA392" s="63"/>
      <c r="AB392" s="63"/>
      <c r="AC392" s="63"/>
      <c r="AD392" s="63"/>
    </row>
    <row r="393" spans="1:30" ht="36" customHeight="1">
      <c r="A393" s="2744"/>
      <c r="B393" s="2746"/>
      <c r="C393" s="2742" t="s">
        <v>307</v>
      </c>
      <c r="D393" s="2742"/>
      <c r="E393" s="2742"/>
      <c r="F393" s="2742"/>
      <c r="G393" s="2742"/>
      <c r="H393" s="2005"/>
      <c r="I393" s="2741" t="s">
        <v>244</v>
      </c>
      <c r="J393" s="2004"/>
      <c r="K393" s="2004"/>
      <c r="L393" s="2004"/>
      <c r="M393" s="2004"/>
      <c r="N393" s="2004"/>
      <c r="O393" s="2005"/>
      <c r="P393" s="63"/>
      <c r="Q393" s="871"/>
      <c r="R393" s="871"/>
      <c r="S393" s="871"/>
      <c r="T393" s="871"/>
      <c r="U393" s="871"/>
      <c r="V393" s="871"/>
      <c r="W393" s="63"/>
      <c r="X393" s="63"/>
      <c r="Y393" s="63"/>
      <c r="Z393" s="63"/>
      <c r="AA393" s="63"/>
      <c r="AB393" s="63"/>
      <c r="AC393" s="63"/>
      <c r="AD393" s="63"/>
    </row>
    <row r="394" spans="1:30" ht="24" customHeight="1">
      <c r="A394" s="2762" t="s">
        <v>184</v>
      </c>
      <c r="B394" s="2763"/>
      <c r="C394" s="3076" t="str">
        <f ca="1">参照元個別!D25</f>
        <v/>
      </c>
      <c r="D394" s="3076"/>
      <c r="E394" s="3076"/>
      <c r="F394" s="3076"/>
      <c r="G394" s="3077"/>
      <c r="H394" s="3080" t="s">
        <v>3166</v>
      </c>
      <c r="I394" s="3095" t="str">
        <f ca="1">参照元個別!F25</f>
        <v/>
      </c>
      <c r="J394" s="3096"/>
      <c r="K394" s="3096"/>
      <c r="L394" s="3096"/>
      <c r="M394" s="3086" t="s">
        <v>3143</v>
      </c>
      <c r="N394" s="3088" t="str">
        <f>参照元個別!G25</f>
        <v>　</v>
      </c>
      <c r="O394" s="3089"/>
      <c r="P394" s="828"/>
      <c r="Q394" s="871"/>
      <c r="R394" s="871"/>
      <c r="S394" s="871"/>
      <c r="T394" s="871"/>
      <c r="U394" s="871"/>
      <c r="V394" s="871"/>
      <c r="W394" s="63"/>
      <c r="X394" s="63"/>
      <c r="Y394" s="63"/>
      <c r="Z394" s="63"/>
      <c r="AA394" s="63"/>
      <c r="AB394" s="63"/>
      <c r="AC394" s="63"/>
      <c r="AD394" s="63"/>
    </row>
    <row r="395" spans="1:30" ht="23.1" customHeight="1">
      <c r="A395" s="2759">
        <f>IF( 報1!$L$28="","", 報1!$L$28 )</f>
        <v>2025</v>
      </c>
      <c r="B395" s="2760"/>
      <c r="C395" s="3078"/>
      <c r="D395" s="3078"/>
      <c r="E395" s="3078"/>
      <c r="F395" s="3078"/>
      <c r="G395" s="3079"/>
      <c r="H395" s="3081"/>
      <c r="I395" s="3097"/>
      <c r="J395" s="3098"/>
      <c r="K395" s="3098"/>
      <c r="L395" s="3098"/>
      <c r="M395" s="3087"/>
      <c r="N395" s="3090"/>
      <c r="O395" s="3091"/>
      <c r="P395" s="828"/>
      <c r="Q395" s="871"/>
      <c r="R395" s="871"/>
      <c r="S395" s="871"/>
      <c r="T395" s="871"/>
      <c r="U395" s="871"/>
      <c r="V395" s="871"/>
      <c r="W395" s="63"/>
      <c r="X395" s="63"/>
      <c r="Y395" s="63"/>
      <c r="Z395" s="63"/>
      <c r="AA395" s="63"/>
      <c r="AB395" s="63"/>
      <c r="AC395" s="63"/>
      <c r="AD395" s="63"/>
    </row>
    <row r="396" spans="1:30">
      <c r="A396" s="3073"/>
      <c r="B396" s="3073"/>
      <c r="C396" s="3073"/>
      <c r="D396" s="3073"/>
      <c r="E396" s="3073"/>
      <c r="F396" s="3073"/>
      <c r="G396" s="3073"/>
      <c r="H396" s="3073"/>
      <c r="I396" s="3073"/>
      <c r="J396" s="3073"/>
      <c r="K396" s="3073"/>
      <c r="L396" s="3073"/>
      <c r="M396" s="3073"/>
      <c r="N396" s="3073"/>
      <c r="O396" s="3073"/>
      <c r="P396" s="63"/>
      <c r="Q396" s="892"/>
      <c r="R396" s="886"/>
      <c r="S396" s="886"/>
      <c r="T396" s="886"/>
      <c r="U396" s="886"/>
      <c r="V396" s="871"/>
      <c r="W396" s="63"/>
      <c r="X396" s="63"/>
      <c r="Y396" s="63"/>
      <c r="Z396" s="63"/>
      <c r="AA396" s="63"/>
      <c r="AB396" s="63"/>
      <c r="AC396" s="63"/>
      <c r="AD396" s="63"/>
    </row>
    <row r="397" spans="1:30">
      <c r="A397" s="63"/>
      <c r="B397" s="63"/>
      <c r="C397" s="63"/>
      <c r="D397" s="63"/>
      <c r="E397" s="63"/>
      <c r="F397" s="63"/>
      <c r="G397" s="63"/>
      <c r="H397" s="63"/>
      <c r="I397" s="63"/>
      <c r="J397" s="63"/>
      <c r="K397" s="63"/>
      <c r="L397" s="63"/>
      <c r="M397" s="63"/>
      <c r="N397" s="63"/>
      <c r="O397" s="887"/>
      <c r="P397" s="63"/>
      <c r="Q397" s="892"/>
      <c r="R397" s="888"/>
      <c r="S397" s="889"/>
      <c r="T397" s="889"/>
      <c r="U397" s="871"/>
      <c r="V397" s="871"/>
      <c r="W397" s="63"/>
      <c r="X397" s="63"/>
      <c r="Y397" s="63"/>
      <c r="Z397" s="63"/>
      <c r="AA397" s="63"/>
      <c r="AB397" s="63"/>
      <c r="AC397" s="63"/>
      <c r="AD397" s="63"/>
    </row>
    <row r="398" spans="1:30">
      <c r="A398" s="63"/>
      <c r="B398" s="63"/>
      <c r="C398" s="63"/>
      <c r="D398" s="63"/>
      <c r="E398" s="63"/>
      <c r="F398" s="63"/>
      <c r="G398" s="63"/>
      <c r="H398" s="63"/>
      <c r="I398" s="63"/>
      <c r="J398" s="63"/>
      <c r="K398" s="63"/>
      <c r="L398" s="63"/>
      <c r="M398" s="63"/>
      <c r="N398" s="63"/>
      <c r="O398" s="887"/>
      <c r="P398" s="63"/>
      <c r="Q398" s="890"/>
      <c r="R398" s="888"/>
      <c r="S398" s="889"/>
      <c r="T398" s="889"/>
      <c r="U398" s="871"/>
      <c r="V398" s="871"/>
      <c r="W398" s="63"/>
      <c r="X398" s="63"/>
      <c r="Y398" s="63"/>
      <c r="Z398" s="63"/>
      <c r="AA398" s="63"/>
      <c r="AB398" s="63"/>
      <c r="AC398" s="63"/>
      <c r="AD398" s="63"/>
    </row>
    <row r="399" spans="1:30">
      <c r="A399" s="63"/>
      <c r="B399" s="63"/>
      <c r="C399" s="63"/>
      <c r="D399" s="63"/>
      <c r="E399" s="63"/>
      <c r="F399" s="63"/>
      <c r="G399" s="63"/>
      <c r="H399" s="63"/>
      <c r="I399" s="63"/>
      <c r="J399" s="63"/>
      <c r="K399" s="63"/>
      <c r="L399" s="63"/>
      <c r="M399" s="63"/>
      <c r="N399" s="63"/>
      <c r="O399" s="887"/>
      <c r="P399" s="63"/>
      <c r="Q399" s="890"/>
      <c r="R399" s="888"/>
      <c r="S399" s="889"/>
      <c r="T399" s="889"/>
      <c r="U399" s="871"/>
      <c r="V399" s="871"/>
      <c r="W399" s="63"/>
      <c r="X399" s="63"/>
      <c r="Y399" s="63"/>
      <c r="Z399" s="63"/>
      <c r="AA399" s="63"/>
      <c r="AB399" s="63"/>
      <c r="AC399" s="63"/>
      <c r="AD399" s="63"/>
    </row>
    <row r="400" spans="1:30">
      <c r="A400" s="616" t="s">
        <v>166</v>
      </c>
      <c r="B400" s="379"/>
      <c r="C400" s="379"/>
      <c r="D400" s="379"/>
      <c r="E400" s="379"/>
      <c r="F400" s="379"/>
      <c r="G400" s="379"/>
      <c r="H400" s="379"/>
      <c r="I400" s="379"/>
      <c r="J400" s="379"/>
      <c r="K400" s="379"/>
      <c r="L400" s="379"/>
      <c r="M400" s="379"/>
      <c r="N400" s="379"/>
      <c r="O400" s="379"/>
      <c r="P400" s="63" t="str">
        <f>"個別票"&amp;Q400</f>
        <v>個別票22</v>
      </c>
      <c r="Q400" s="871">
        <f>Q381+1</f>
        <v>22</v>
      </c>
      <c r="R400" s="871"/>
      <c r="S400" s="871"/>
      <c r="T400" s="871"/>
      <c r="U400" s="871"/>
      <c r="V400" s="871"/>
      <c r="W400" s="63"/>
      <c r="X400" s="63"/>
      <c r="Y400" s="63"/>
      <c r="Z400" s="63"/>
      <c r="AA400" s="63"/>
      <c r="AB400" s="63"/>
      <c r="AC400" s="63"/>
      <c r="AD400" s="63"/>
    </row>
    <row r="401" spans="1:30">
      <c r="A401" s="379" t="s">
        <v>146</v>
      </c>
      <c r="B401" s="619"/>
      <c r="C401" s="619"/>
      <c r="D401" s="619"/>
      <c r="E401" s="619"/>
      <c r="F401" s="619"/>
      <c r="G401" s="619"/>
      <c r="H401" s="619"/>
      <c r="I401" s="619"/>
      <c r="J401" s="619"/>
      <c r="K401" s="619"/>
      <c r="L401" s="619"/>
      <c r="M401" s="619"/>
      <c r="N401" s="379"/>
      <c r="O401" s="379"/>
      <c r="P401" s="63"/>
      <c r="Q401" s="871"/>
      <c r="R401" s="871"/>
      <c r="S401" s="871"/>
      <c r="T401" s="871"/>
      <c r="U401" s="871"/>
      <c r="V401" s="871"/>
      <c r="W401" s="63"/>
      <c r="X401" s="63"/>
      <c r="Y401" s="63"/>
      <c r="Z401" s="63"/>
      <c r="AA401" s="63"/>
      <c r="AB401" s="63"/>
      <c r="AC401" s="63"/>
      <c r="AD401" s="63"/>
    </row>
    <row r="402" spans="1:30" ht="17.25">
      <c r="A402" s="3046" t="s">
        <v>240</v>
      </c>
      <c r="B402" s="3046"/>
      <c r="C402" s="3046"/>
      <c r="D402" s="3046"/>
      <c r="E402" s="3046"/>
      <c r="F402" s="3046"/>
      <c r="G402" s="3046"/>
      <c r="H402" s="3046"/>
      <c r="I402" s="3046"/>
      <c r="J402" s="3046"/>
      <c r="K402" s="3046"/>
      <c r="L402" s="3046"/>
      <c r="M402" s="3046"/>
      <c r="N402" s="3046"/>
      <c r="O402" s="3046"/>
      <c r="P402" s="63"/>
      <c r="Q402" s="871"/>
      <c r="R402" s="871"/>
      <c r="S402" s="871"/>
      <c r="T402" s="871"/>
      <c r="U402" s="871"/>
      <c r="V402" s="871"/>
      <c r="W402" s="63"/>
      <c r="X402" s="63"/>
      <c r="Y402" s="63"/>
      <c r="Z402" s="63"/>
      <c r="AA402" s="63"/>
      <c r="AB402" s="63"/>
      <c r="AC402" s="63"/>
      <c r="AD402" s="63"/>
    </row>
    <row r="403" spans="1:30" ht="31.5" customHeight="1">
      <c r="A403" s="860"/>
      <c r="B403" s="860"/>
      <c r="C403" s="860"/>
      <c r="D403" s="860"/>
      <c r="E403" s="860"/>
      <c r="F403" s="860"/>
      <c r="G403" s="860"/>
      <c r="H403" s="860"/>
      <c r="I403" s="860"/>
      <c r="J403" s="860"/>
      <c r="K403" s="860"/>
      <c r="L403" s="860"/>
      <c r="M403" s="860"/>
      <c r="N403" s="860"/>
      <c r="O403" s="860"/>
      <c r="P403" s="63"/>
      <c r="Q403" s="871"/>
      <c r="R403" s="871"/>
      <c r="S403" s="871"/>
      <c r="T403" s="871"/>
      <c r="U403" s="871"/>
      <c r="V403" s="871"/>
      <c r="W403" s="63"/>
      <c r="X403" s="63"/>
      <c r="Y403" s="63"/>
      <c r="Z403" s="63"/>
      <c r="AA403" s="63"/>
      <c r="AB403" s="63"/>
      <c r="AC403" s="63"/>
      <c r="AD403" s="63"/>
    </row>
    <row r="404" spans="1:30" s="873" customFormat="1" ht="15.95" customHeight="1">
      <c r="A404" s="858" t="s">
        <v>147</v>
      </c>
      <c r="B404" s="872"/>
      <c r="C404" s="872"/>
      <c r="D404" s="872"/>
      <c r="E404" s="872"/>
      <c r="F404" s="872"/>
      <c r="G404" s="872"/>
      <c r="H404" s="872"/>
      <c r="I404" s="872"/>
      <c r="J404" s="872"/>
      <c r="K404" s="872"/>
      <c r="L404" s="872"/>
      <c r="M404" s="872"/>
      <c r="P404" s="874"/>
      <c r="Q404" s="875"/>
      <c r="R404" s="875"/>
      <c r="S404" s="875"/>
      <c r="T404" s="875"/>
      <c r="U404" s="871"/>
      <c r="V404" s="875"/>
      <c r="W404" s="874"/>
      <c r="X404" s="63"/>
      <c r="Y404" s="63"/>
      <c r="Z404" s="63"/>
      <c r="AA404" s="63"/>
      <c r="AB404" s="63"/>
      <c r="AC404" s="63"/>
      <c r="AD404" s="63"/>
    </row>
    <row r="405" spans="1:30" ht="39.950000000000003" customHeight="1">
      <c r="A405" s="3047" t="s">
        <v>148</v>
      </c>
      <c r="B405" s="3048"/>
      <c r="C405" s="3049"/>
      <c r="D405" s="3050" t="str">
        <f>参照元個別!I26</f>
        <v>事業所名を入力22</v>
      </c>
      <c r="E405" s="3051"/>
      <c r="F405" s="3051"/>
      <c r="G405" s="3051"/>
      <c r="H405" s="3051"/>
      <c r="I405" s="3051"/>
      <c r="J405" s="3051"/>
      <c r="K405" s="3051"/>
      <c r="L405" s="3051"/>
      <c r="M405" s="3051"/>
      <c r="N405" s="3051"/>
      <c r="O405" s="3052"/>
      <c r="P405" s="63"/>
      <c r="Q405" s="871"/>
      <c r="R405" s="871"/>
      <c r="S405" s="871"/>
      <c r="T405" s="871"/>
      <c r="U405" s="871"/>
      <c r="V405" s="871"/>
      <c r="W405" s="63"/>
      <c r="X405" s="63"/>
      <c r="Y405" s="63"/>
      <c r="Z405" s="63"/>
      <c r="AA405" s="63"/>
      <c r="AB405" s="63"/>
      <c r="AC405" s="63"/>
      <c r="AD405" s="63"/>
    </row>
    <row r="406" spans="1:30" ht="39.950000000000003" customHeight="1">
      <c r="A406" s="3053" t="s">
        <v>149</v>
      </c>
      <c r="B406" s="3054"/>
      <c r="C406" s="3055"/>
      <c r="D406" s="3092"/>
      <c r="E406" s="3093"/>
      <c r="F406" s="3093"/>
      <c r="G406" s="3093"/>
      <c r="H406" s="3093"/>
      <c r="I406" s="3093"/>
      <c r="J406" s="3093"/>
      <c r="K406" s="3093"/>
      <c r="L406" s="3093"/>
      <c r="M406" s="3093"/>
      <c r="N406" s="3093"/>
      <c r="O406" s="3094"/>
      <c r="P406" s="63"/>
      <c r="Q406" s="871"/>
      <c r="R406" s="871"/>
      <c r="S406" s="871"/>
      <c r="T406" s="871"/>
      <c r="U406" s="871"/>
      <c r="V406" s="871"/>
      <c r="W406" s="63"/>
      <c r="X406" s="63"/>
      <c r="Y406" s="63"/>
      <c r="Z406" s="63"/>
      <c r="AA406" s="63"/>
      <c r="AB406" s="63"/>
      <c r="AC406" s="63"/>
      <c r="AD406" s="63"/>
    </row>
    <row r="407" spans="1:30" ht="39.950000000000003" customHeight="1">
      <c r="A407" s="3067" t="s">
        <v>150</v>
      </c>
      <c r="B407" s="3068"/>
      <c r="C407" s="3069"/>
      <c r="D407" s="3070"/>
      <c r="E407" s="876" t="s">
        <v>171</v>
      </c>
      <c r="F407" s="3062" t="s">
        <v>241</v>
      </c>
      <c r="G407" s="3063"/>
      <c r="H407" s="3071" t="str">
        <f ca="1">参照元個別!$O$26</f>
        <v/>
      </c>
      <c r="I407" s="3072"/>
      <c r="J407" s="877" t="s">
        <v>167</v>
      </c>
      <c r="K407" s="3062" t="s">
        <v>242</v>
      </c>
      <c r="L407" s="3063"/>
      <c r="M407" s="3059"/>
      <c r="N407" s="3060"/>
      <c r="O407" s="3061"/>
      <c r="P407" s="63" t="str">
        <f>IFERROR(VLOOKUP(M407,$U$3:$V$18,2,0),"")</f>
        <v/>
      </c>
      <c r="Q407" s="871"/>
      <c r="R407" s="871"/>
      <c r="S407" s="871"/>
      <c r="T407" s="871"/>
      <c r="U407" s="875"/>
      <c r="V407" s="871"/>
      <c r="W407" s="63"/>
      <c r="X407" s="63"/>
      <c r="Y407" s="63"/>
      <c r="Z407" s="63"/>
      <c r="AA407" s="63"/>
      <c r="AB407" s="63"/>
      <c r="AC407" s="63"/>
      <c r="AD407" s="63"/>
    </row>
    <row r="408" spans="1:30" ht="39.950000000000003" customHeight="1">
      <c r="A408" s="3062" t="s">
        <v>243</v>
      </c>
      <c r="B408" s="3063"/>
      <c r="C408" s="3064"/>
      <c r="D408" s="3032"/>
      <c r="E408" s="3033"/>
      <c r="F408" s="3062" t="s">
        <v>153</v>
      </c>
      <c r="G408" s="3063"/>
      <c r="H408" s="3064"/>
      <c r="I408" s="3032"/>
      <c r="J408" s="3033"/>
      <c r="K408" s="3065"/>
      <c r="L408" s="3066"/>
      <c r="M408" s="3066"/>
      <c r="N408" s="3066"/>
      <c r="O408" s="3066"/>
      <c r="P408" s="63"/>
      <c r="Q408" s="871"/>
      <c r="R408" s="871"/>
      <c r="S408" s="871"/>
      <c r="T408" s="871"/>
      <c r="U408" s="871"/>
      <c r="V408" s="871"/>
      <c r="W408" s="63"/>
      <c r="X408" s="63"/>
      <c r="Y408" s="63"/>
      <c r="Z408" s="63"/>
      <c r="AA408" s="63"/>
      <c r="AB408" s="63"/>
      <c r="AC408" s="63"/>
      <c r="AD408" s="63"/>
    </row>
    <row r="409" spans="1:30" ht="18.75" customHeight="1">
      <c r="A409" s="878"/>
      <c r="B409" s="878"/>
      <c r="C409" s="879"/>
      <c r="D409" s="880"/>
      <c r="E409" s="879"/>
      <c r="F409" s="881"/>
      <c r="P409" s="63"/>
      <c r="Q409" s="871"/>
      <c r="R409" s="871"/>
      <c r="S409" s="871"/>
      <c r="T409" s="871"/>
      <c r="U409" s="871"/>
      <c r="V409" s="891"/>
      <c r="W409" s="882"/>
      <c r="X409" s="63"/>
      <c r="Y409" s="63"/>
      <c r="Z409" s="63"/>
      <c r="AA409" s="63"/>
      <c r="AB409" s="63"/>
      <c r="AC409" s="63"/>
      <c r="AD409" s="63"/>
    </row>
    <row r="410" spans="1:30" ht="30" customHeight="1">
      <c r="A410" s="3074" t="s">
        <v>308</v>
      </c>
      <c r="B410" s="3075"/>
      <c r="C410" s="3075"/>
      <c r="D410" s="3075"/>
      <c r="E410" s="3075"/>
      <c r="F410" s="3075"/>
      <c r="G410" s="3075"/>
      <c r="H410" s="3075"/>
      <c r="I410" s="3075"/>
      <c r="J410" s="3075"/>
      <c r="K410" s="3075"/>
      <c r="L410" s="3075"/>
      <c r="M410" s="3075"/>
      <c r="N410" s="3075"/>
      <c r="O410" s="3075"/>
      <c r="P410" s="63"/>
      <c r="Q410" s="871"/>
      <c r="R410" s="871"/>
      <c r="S410" s="871"/>
      <c r="T410" s="871"/>
      <c r="U410" s="871"/>
      <c r="V410" s="891"/>
      <c r="W410" s="882"/>
      <c r="X410" s="63"/>
      <c r="Y410" s="63"/>
      <c r="Z410" s="63"/>
      <c r="AA410" s="63"/>
      <c r="AB410" s="63"/>
      <c r="AC410" s="63"/>
      <c r="AD410" s="63"/>
    </row>
    <row r="411" spans="1:30" s="873" customFormat="1" ht="15.95" customHeight="1">
      <c r="A411" s="823" t="s">
        <v>310</v>
      </c>
      <c r="B411" s="883"/>
      <c r="C411" s="883"/>
      <c r="D411" s="883"/>
      <c r="E411" s="883"/>
      <c r="F411" s="883"/>
      <c r="G411" s="883"/>
      <c r="H411" s="883"/>
      <c r="I411" s="883"/>
      <c r="J411" s="883"/>
      <c r="K411" s="883"/>
      <c r="L411" s="823"/>
      <c r="M411" s="823"/>
      <c r="N411" s="823"/>
      <c r="O411" s="823"/>
      <c r="P411" s="874"/>
      <c r="Q411" s="884"/>
      <c r="R411" s="884"/>
      <c r="S411" s="884"/>
      <c r="T411" s="884"/>
      <c r="U411" s="871"/>
      <c r="V411" s="884"/>
      <c r="W411" s="885"/>
      <c r="X411" s="63"/>
      <c r="Y411" s="63"/>
      <c r="Z411" s="63"/>
      <c r="AA411" s="63"/>
      <c r="AB411" s="63"/>
      <c r="AC411" s="63"/>
      <c r="AD411" s="63"/>
    </row>
    <row r="412" spans="1:30" ht="36" customHeight="1">
      <c r="A412" s="2744"/>
      <c r="B412" s="2746"/>
      <c r="C412" s="2742" t="s">
        <v>307</v>
      </c>
      <c r="D412" s="2742"/>
      <c r="E412" s="2742"/>
      <c r="F412" s="2742"/>
      <c r="G412" s="2742"/>
      <c r="H412" s="2005"/>
      <c r="I412" s="2741" t="s">
        <v>244</v>
      </c>
      <c r="J412" s="2004"/>
      <c r="K412" s="2004"/>
      <c r="L412" s="2004"/>
      <c r="M412" s="2004"/>
      <c r="N412" s="2004"/>
      <c r="O412" s="2005"/>
      <c r="P412" s="63"/>
      <c r="Q412" s="871"/>
      <c r="R412" s="871"/>
      <c r="S412" s="871"/>
      <c r="T412" s="871"/>
      <c r="U412" s="871"/>
      <c r="V412" s="871"/>
      <c r="W412" s="63"/>
      <c r="X412" s="63"/>
      <c r="Y412" s="63"/>
      <c r="Z412" s="63"/>
      <c r="AA412" s="63"/>
      <c r="AB412" s="63"/>
      <c r="AC412" s="63"/>
      <c r="AD412" s="63"/>
    </row>
    <row r="413" spans="1:30" ht="24" customHeight="1">
      <c r="A413" s="2762" t="s">
        <v>184</v>
      </c>
      <c r="B413" s="2763"/>
      <c r="C413" s="3076" t="str">
        <f ca="1">参照元個別!D26</f>
        <v/>
      </c>
      <c r="D413" s="3076"/>
      <c r="E413" s="3076"/>
      <c r="F413" s="3076"/>
      <c r="G413" s="3077"/>
      <c r="H413" s="3080" t="s">
        <v>3166</v>
      </c>
      <c r="I413" s="3095" t="str">
        <f ca="1">参照元個別!F26</f>
        <v/>
      </c>
      <c r="J413" s="3096"/>
      <c r="K413" s="3096"/>
      <c r="L413" s="3096"/>
      <c r="M413" s="3086" t="s">
        <v>3143</v>
      </c>
      <c r="N413" s="3088" t="str">
        <f>参照元個別!G26</f>
        <v>　</v>
      </c>
      <c r="O413" s="3089"/>
      <c r="P413" s="828"/>
      <c r="Q413" s="871"/>
      <c r="R413" s="871"/>
      <c r="S413" s="871"/>
      <c r="T413" s="871"/>
      <c r="U413" s="871"/>
      <c r="V413" s="871"/>
      <c r="W413" s="63"/>
      <c r="X413" s="63"/>
      <c r="Y413" s="63"/>
      <c r="Z413" s="63"/>
      <c r="AA413" s="63"/>
      <c r="AB413" s="63"/>
      <c r="AC413" s="63"/>
      <c r="AD413" s="63"/>
    </row>
    <row r="414" spans="1:30" ht="23.1" customHeight="1">
      <c r="A414" s="2759">
        <f>IF( 報1!$L$28="","", 報1!$L$28 )</f>
        <v>2025</v>
      </c>
      <c r="B414" s="2760"/>
      <c r="C414" s="3078"/>
      <c r="D414" s="3078"/>
      <c r="E414" s="3078"/>
      <c r="F414" s="3078"/>
      <c r="G414" s="3079"/>
      <c r="H414" s="3081"/>
      <c r="I414" s="3097"/>
      <c r="J414" s="3098"/>
      <c r="K414" s="3098"/>
      <c r="L414" s="3098"/>
      <c r="M414" s="3087"/>
      <c r="N414" s="3090"/>
      <c r="O414" s="3091"/>
      <c r="P414" s="828"/>
      <c r="Q414" s="871"/>
      <c r="R414" s="871"/>
      <c r="S414" s="871"/>
      <c r="T414" s="871"/>
      <c r="U414" s="871"/>
      <c r="V414" s="871"/>
      <c r="W414" s="63"/>
      <c r="X414" s="63"/>
      <c r="Y414" s="63"/>
      <c r="Z414" s="63"/>
      <c r="AA414" s="63"/>
      <c r="AB414" s="63"/>
      <c r="AC414" s="63"/>
      <c r="AD414" s="63"/>
    </row>
    <row r="415" spans="1:30">
      <c r="A415" s="3073"/>
      <c r="B415" s="3073"/>
      <c r="C415" s="3073"/>
      <c r="D415" s="3073"/>
      <c r="E415" s="3073"/>
      <c r="F415" s="3073"/>
      <c r="G415" s="3073"/>
      <c r="H415" s="3073"/>
      <c r="I415" s="3073"/>
      <c r="J415" s="3073"/>
      <c r="K415" s="3073"/>
      <c r="L415" s="3073"/>
      <c r="M415" s="3073"/>
      <c r="N415" s="3073"/>
      <c r="O415" s="3073"/>
      <c r="P415" s="63"/>
      <c r="Q415" s="892"/>
      <c r="R415" s="886"/>
      <c r="S415" s="886"/>
      <c r="T415" s="886"/>
      <c r="U415" s="886"/>
      <c r="V415" s="871"/>
      <c r="W415" s="63"/>
      <c r="X415" s="63"/>
      <c r="Y415" s="63"/>
      <c r="Z415" s="63"/>
      <c r="AA415" s="63"/>
      <c r="AB415" s="63"/>
      <c r="AC415" s="63"/>
      <c r="AD415" s="63"/>
    </row>
    <row r="416" spans="1:30">
      <c r="A416" s="63"/>
      <c r="B416" s="63"/>
      <c r="C416" s="63"/>
      <c r="D416" s="63"/>
      <c r="E416" s="63"/>
      <c r="F416" s="63"/>
      <c r="G416" s="63"/>
      <c r="H416" s="63"/>
      <c r="I416" s="63"/>
      <c r="J416" s="63"/>
      <c r="K416" s="63"/>
      <c r="L416" s="63"/>
      <c r="M416" s="63"/>
      <c r="N416" s="63"/>
      <c r="O416" s="887"/>
      <c r="P416" s="63"/>
      <c r="Q416" s="892"/>
      <c r="R416" s="888"/>
      <c r="S416" s="889"/>
      <c r="T416" s="889"/>
      <c r="U416" s="871"/>
      <c r="V416" s="871"/>
      <c r="W416" s="63"/>
      <c r="X416" s="63"/>
      <c r="Y416" s="63"/>
      <c r="Z416" s="63"/>
      <c r="AA416" s="63"/>
      <c r="AB416" s="63"/>
      <c r="AC416" s="63"/>
      <c r="AD416" s="63"/>
    </row>
    <row r="417" spans="1:30">
      <c r="A417" s="63"/>
      <c r="B417" s="63"/>
      <c r="C417" s="63"/>
      <c r="D417" s="63"/>
      <c r="E417" s="63"/>
      <c r="F417" s="63"/>
      <c r="G417" s="63"/>
      <c r="H417" s="63"/>
      <c r="I417" s="63"/>
      <c r="J417" s="63"/>
      <c r="K417" s="63"/>
      <c r="L417" s="63"/>
      <c r="M417" s="63"/>
      <c r="N417" s="63"/>
      <c r="O417" s="887"/>
      <c r="P417" s="63"/>
      <c r="Q417" s="890"/>
      <c r="R417" s="888"/>
      <c r="S417" s="889"/>
      <c r="T417" s="889"/>
      <c r="U417" s="871"/>
      <c r="V417" s="871"/>
      <c r="W417" s="63"/>
      <c r="X417" s="63"/>
      <c r="Y417" s="63"/>
      <c r="Z417" s="63"/>
      <c r="AA417" s="63"/>
      <c r="AB417" s="63"/>
      <c r="AC417" s="63"/>
      <c r="AD417" s="63"/>
    </row>
    <row r="418" spans="1:30">
      <c r="A418" s="63"/>
      <c r="B418" s="63"/>
      <c r="C418" s="63"/>
      <c r="D418" s="63"/>
      <c r="E418" s="63"/>
      <c r="F418" s="63"/>
      <c r="G418" s="63"/>
      <c r="H418" s="63"/>
      <c r="I418" s="63"/>
      <c r="J418" s="63"/>
      <c r="K418" s="63"/>
      <c r="L418" s="63"/>
      <c r="M418" s="63"/>
      <c r="N418" s="63"/>
      <c r="O418" s="887"/>
      <c r="P418" s="63"/>
      <c r="Q418" s="890"/>
      <c r="R418" s="888"/>
      <c r="S418" s="889"/>
      <c r="T418" s="889"/>
      <c r="U418" s="871"/>
      <c r="V418" s="871"/>
      <c r="W418" s="63"/>
      <c r="X418" s="63"/>
      <c r="Y418" s="63"/>
      <c r="Z418" s="63"/>
      <c r="AA418" s="63"/>
      <c r="AB418" s="63"/>
      <c r="AC418" s="63"/>
      <c r="AD418" s="63"/>
    </row>
    <row r="419" spans="1:30">
      <c r="A419" s="616" t="s">
        <v>166</v>
      </c>
      <c r="B419" s="379"/>
      <c r="C419" s="379"/>
      <c r="D419" s="379"/>
      <c r="E419" s="379"/>
      <c r="F419" s="379"/>
      <c r="G419" s="379"/>
      <c r="H419" s="379"/>
      <c r="I419" s="379"/>
      <c r="J419" s="379"/>
      <c r="K419" s="379"/>
      <c r="L419" s="379"/>
      <c r="M419" s="379"/>
      <c r="N419" s="379"/>
      <c r="O419" s="379"/>
      <c r="P419" s="63" t="str">
        <f>"個別票"&amp;Q419</f>
        <v>個別票23</v>
      </c>
      <c r="Q419" s="871">
        <f>Q400+1</f>
        <v>23</v>
      </c>
      <c r="R419" s="871"/>
      <c r="S419" s="871"/>
      <c r="T419" s="871"/>
      <c r="U419" s="871"/>
      <c r="V419" s="871"/>
      <c r="W419" s="63"/>
      <c r="X419" s="63"/>
      <c r="Y419" s="63"/>
      <c r="Z419" s="63"/>
      <c r="AA419" s="63"/>
      <c r="AB419" s="63"/>
      <c r="AC419" s="63"/>
      <c r="AD419" s="63"/>
    </row>
    <row r="420" spans="1:30">
      <c r="A420" s="379" t="s">
        <v>146</v>
      </c>
      <c r="B420" s="619"/>
      <c r="C420" s="619"/>
      <c r="D420" s="619"/>
      <c r="E420" s="619"/>
      <c r="F420" s="619"/>
      <c r="G420" s="619"/>
      <c r="H420" s="619"/>
      <c r="I420" s="619"/>
      <c r="J420" s="619"/>
      <c r="K420" s="619"/>
      <c r="L420" s="619"/>
      <c r="M420" s="619"/>
      <c r="N420" s="379"/>
      <c r="O420" s="379"/>
      <c r="P420" s="63"/>
      <c r="Q420" s="871"/>
      <c r="R420" s="871"/>
      <c r="S420" s="871"/>
      <c r="T420" s="871"/>
      <c r="U420" s="871"/>
      <c r="V420" s="871"/>
      <c r="W420" s="63"/>
      <c r="X420" s="63"/>
      <c r="Y420" s="63"/>
      <c r="Z420" s="63"/>
      <c r="AA420" s="63"/>
      <c r="AB420" s="63"/>
      <c r="AC420" s="63"/>
      <c r="AD420" s="63"/>
    </row>
    <row r="421" spans="1:30" ht="17.25">
      <c r="A421" s="3046" t="s">
        <v>240</v>
      </c>
      <c r="B421" s="3046"/>
      <c r="C421" s="3046"/>
      <c r="D421" s="3046"/>
      <c r="E421" s="3046"/>
      <c r="F421" s="3046"/>
      <c r="G421" s="3046"/>
      <c r="H421" s="3046"/>
      <c r="I421" s="3046"/>
      <c r="J421" s="3046"/>
      <c r="K421" s="3046"/>
      <c r="L421" s="3046"/>
      <c r="M421" s="3046"/>
      <c r="N421" s="3046"/>
      <c r="O421" s="3046"/>
      <c r="P421" s="63"/>
      <c r="Q421" s="871"/>
      <c r="R421" s="871"/>
      <c r="S421" s="871"/>
      <c r="T421" s="871"/>
      <c r="U421" s="871"/>
      <c r="V421" s="871"/>
      <c r="W421" s="63"/>
      <c r="X421" s="63"/>
      <c r="Y421" s="63"/>
      <c r="Z421" s="63"/>
      <c r="AA421" s="63"/>
      <c r="AB421" s="63"/>
      <c r="AC421" s="63"/>
      <c r="AD421" s="63"/>
    </row>
    <row r="422" spans="1:30" ht="31.5" customHeight="1">
      <c r="A422" s="860"/>
      <c r="B422" s="860"/>
      <c r="C422" s="860"/>
      <c r="D422" s="860"/>
      <c r="E422" s="860"/>
      <c r="F422" s="860"/>
      <c r="G422" s="860"/>
      <c r="H422" s="860"/>
      <c r="I422" s="860"/>
      <c r="J422" s="860"/>
      <c r="K422" s="860"/>
      <c r="L422" s="860"/>
      <c r="M422" s="860"/>
      <c r="N422" s="860"/>
      <c r="O422" s="860"/>
      <c r="P422" s="63"/>
      <c r="Q422" s="871"/>
      <c r="R422" s="871"/>
      <c r="S422" s="871"/>
      <c r="T422" s="871"/>
      <c r="U422" s="871"/>
      <c r="V422" s="871"/>
      <c r="W422" s="63"/>
      <c r="X422" s="63"/>
      <c r="Y422" s="63"/>
      <c r="Z422" s="63"/>
      <c r="AA422" s="63"/>
      <c r="AB422" s="63"/>
      <c r="AC422" s="63"/>
      <c r="AD422" s="63"/>
    </row>
    <row r="423" spans="1:30" s="873" customFormat="1" ht="15.95" customHeight="1">
      <c r="A423" s="858" t="s">
        <v>147</v>
      </c>
      <c r="B423" s="872"/>
      <c r="C423" s="872"/>
      <c r="D423" s="872"/>
      <c r="E423" s="872"/>
      <c r="F423" s="872"/>
      <c r="G423" s="872"/>
      <c r="H423" s="872"/>
      <c r="I423" s="872"/>
      <c r="J423" s="872"/>
      <c r="K423" s="872"/>
      <c r="L423" s="872"/>
      <c r="M423" s="872"/>
      <c r="P423" s="874"/>
      <c r="Q423" s="875"/>
      <c r="R423" s="875"/>
      <c r="S423" s="875"/>
      <c r="T423" s="875"/>
      <c r="U423" s="871"/>
      <c r="V423" s="875"/>
      <c r="W423" s="874"/>
      <c r="X423" s="63"/>
      <c r="Y423" s="63"/>
      <c r="Z423" s="63"/>
      <c r="AA423" s="63"/>
      <c r="AB423" s="63"/>
      <c r="AC423" s="63"/>
      <c r="AD423" s="63"/>
    </row>
    <row r="424" spans="1:30" ht="39.950000000000003" customHeight="1">
      <c r="A424" s="3047" t="s">
        <v>148</v>
      </c>
      <c r="B424" s="3048"/>
      <c r="C424" s="3049"/>
      <c r="D424" s="3050" t="str">
        <f>参照元個別!I27</f>
        <v>事業所名を入力23</v>
      </c>
      <c r="E424" s="3051"/>
      <c r="F424" s="3051"/>
      <c r="G424" s="3051"/>
      <c r="H424" s="3051"/>
      <c r="I424" s="3051"/>
      <c r="J424" s="3051"/>
      <c r="K424" s="3051"/>
      <c r="L424" s="3051"/>
      <c r="M424" s="3051"/>
      <c r="N424" s="3051"/>
      <c r="O424" s="3052"/>
      <c r="P424" s="63"/>
      <c r="Q424" s="871"/>
      <c r="R424" s="871"/>
      <c r="S424" s="871"/>
      <c r="T424" s="871"/>
      <c r="U424" s="871"/>
      <c r="V424" s="871"/>
      <c r="W424" s="63"/>
      <c r="X424" s="63"/>
      <c r="Y424" s="63"/>
      <c r="Z424" s="63"/>
      <c r="AA424" s="63"/>
      <c r="AB424" s="63"/>
      <c r="AC424" s="63"/>
      <c r="AD424" s="63"/>
    </row>
    <row r="425" spans="1:30" ht="39.950000000000003" customHeight="1">
      <c r="A425" s="3053" t="s">
        <v>149</v>
      </c>
      <c r="B425" s="3054"/>
      <c r="C425" s="3055"/>
      <c r="D425" s="3092"/>
      <c r="E425" s="3093"/>
      <c r="F425" s="3093"/>
      <c r="G425" s="3093"/>
      <c r="H425" s="3093"/>
      <c r="I425" s="3093"/>
      <c r="J425" s="3093"/>
      <c r="K425" s="3093"/>
      <c r="L425" s="3093"/>
      <c r="M425" s="3093"/>
      <c r="N425" s="3093"/>
      <c r="O425" s="3094"/>
      <c r="P425" s="63"/>
      <c r="Q425" s="871"/>
      <c r="R425" s="871"/>
      <c r="S425" s="871"/>
      <c r="T425" s="871"/>
      <c r="U425" s="871"/>
      <c r="V425" s="871"/>
      <c r="W425" s="63"/>
      <c r="X425" s="63"/>
      <c r="Y425" s="63"/>
      <c r="Z425" s="63"/>
      <c r="AA425" s="63"/>
      <c r="AB425" s="63"/>
      <c r="AC425" s="63"/>
      <c r="AD425" s="63"/>
    </row>
    <row r="426" spans="1:30" ht="39.950000000000003" customHeight="1">
      <c r="A426" s="3067" t="s">
        <v>150</v>
      </c>
      <c r="B426" s="3068"/>
      <c r="C426" s="3069"/>
      <c r="D426" s="3070"/>
      <c r="E426" s="876" t="s">
        <v>171</v>
      </c>
      <c r="F426" s="3062" t="s">
        <v>241</v>
      </c>
      <c r="G426" s="3063"/>
      <c r="H426" s="3071" t="str">
        <f ca="1">参照元個別!$O$27</f>
        <v/>
      </c>
      <c r="I426" s="3072"/>
      <c r="J426" s="877" t="s">
        <v>167</v>
      </c>
      <c r="K426" s="3062" t="s">
        <v>242</v>
      </c>
      <c r="L426" s="3063"/>
      <c r="M426" s="3059"/>
      <c r="N426" s="3060"/>
      <c r="O426" s="3061"/>
      <c r="P426" s="63" t="str">
        <f>IFERROR(VLOOKUP(M426,$U$3:$V$18,2,0),"")</f>
        <v/>
      </c>
      <c r="Q426" s="871"/>
      <c r="R426" s="871"/>
      <c r="S426" s="871"/>
      <c r="T426" s="871"/>
      <c r="U426" s="875"/>
      <c r="V426" s="871"/>
      <c r="W426" s="63"/>
      <c r="X426" s="63"/>
      <c r="Y426" s="63"/>
      <c r="Z426" s="63"/>
      <c r="AA426" s="63"/>
      <c r="AB426" s="63"/>
      <c r="AC426" s="63"/>
      <c r="AD426" s="63"/>
    </row>
    <row r="427" spans="1:30" ht="39.950000000000003" customHeight="1">
      <c r="A427" s="3062" t="s">
        <v>243</v>
      </c>
      <c r="B427" s="3063"/>
      <c r="C427" s="3064"/>
      <c r="D427" s="3032"/>
      <c r="E427" s="3033"/>
      <c r="F427" s="3062" t="s">
        <v>153</v>
      </c>
      <c r="G427" s="3063"/>
      <c r="H427" s="3064"/>
      <c r="I427" s="3032"/>
      <c r="J427" s="3033"/>
      <c r="K427" s="3065"/>
      <c r="L427" s="3066"/>
      <c r="M427" s="3066"/>
      <c r="N427" s="3066"/>
      <c r="O427" s="3066"/>
      <c r="P427" s="63"/>
      <c r="Q427" s="871"/>
      <c r="R427" s="871"/>
      <c r="S427" s="871"/>
      <c r="T427" s="871"/>
      <c r="U427" s="871"/>
      <c r="V427" s="871"/>
      <c r="W427" s="63"/>
      <c r="X427" s="63"/>
      <c r="Y427" s="63"/>
      <c r="Z427" s="63"/>
      <c r="AA427" s="63"/>
      <c r="AB427" s="63"/>
      <c r="AC427" s="63"/>
      <c r="AD427" s="63"/>
    </row>
    <row r="428" spans="1:30" ht="18.75" customHeight="1">
      <c r="A428" s="878"/>
      <c r="B428" s="878"/>
      <c r="C428" s="879"/>
      <c r="D428" s="880"/>
      <c r="E428" s="879"/>
      <c r="F428" s="881"/>
      <c r="P428" s="63"/>
      <c r="Q428" s="871"/>
      <c r="R428" s="871"/>
      <c r="S428" s="871"/>
      <c r="T428" s="871"/>
      <c r="U428" s="871"/>
      <c r="V428" s="891"/>
      <c r="W428" s="882"/>
      <c r="X428" s="63"/>
      <c r="Y428" s="63"/>
      <c r="Z428" s="63"/>
      <c r="AA428" s="63"/>
      <c r="AB428" s="63"/>
      <c r="AC428" s="63"/>
      <c r="AD428" s="63"/>
    </row>
    <row r="429" spans="1:30" ht="30" customHeight="1">
      <c r="A429" s="3074" t="s">
        <v>308</v>
      </c>
      <c r="B429" s="3075"/>
      <c r="C429" s="3075"/>
      <c r="D429" s="3075"/>
      <c r="E429" s="3075"/>
      <c r="F429" s="3075"/>
      <c r="G429" s="3075"/>
      <c r="H429" s="3075"/>
      <c r="I429" s="3075"/>
      <c r="J429" s="3075"/>
      <c r="K429" s="3075"/>
      <c r="L429" s="3075"/>
      <c r="M429" s="3075"/>
      <c r="N429" s="3075"/>
      <c r="O429" s="3075"/>
      <c r="P429" s="63"/>
      <c r="Q429" s="871"/>
      <c r="R429" s="871"/>
      <c r="S429" s="871"/>
      <c r="T429" s="871"/>
      <c r="U429" s="871"/>
      <c r="V429" s="891"/>
      <c r="W429" s="882"/>
      <c r="X429" s="63"/>
      <c r="Y429" s="63"/>
      <c r="Z429" s="63"/>
      <c r="AA429" s="63"/>
      <c r="AB429" s="63"/>
      <c r="AC429" s="63"/>
      <c r="AD429" s="63"/>
    </row>
    <row r="430" spans="1:30" s="873" customFormat="1" ht="15.95" customHeight="1">
      <c r="A430" s="823" t="s">
        <v>310</v>
      </c>
      <c r="B430" s="883"/>
      <c r="C430" s="883"/>
      <c r="D430" s="883"/>
      <c r="E430" s="883"/>
      <c r="F430" s="883"/>
      <c r="G430" s="883"/>
      <c r="H430" s="883"/>
      <c r="I430" s="883"/>
      <c r="J430" s="883"/>
      <c r="K430" s="883"/>
      <c r="L430" s="823"/>
      <c r="M430" s="823"/>
      <c r="N430" s="823"/>
      <c r="O430" s="823"/>
      <c r="P430" s="874"/>
      <c r="Q430" s="884"/>
      <c r="R430" s="884"/>
      <c r="S430" s="884"/>
      <c r="T430" s="884"/>
      <c r="U430" s="871"/>
      <c r="V430" s="884"/>
      <c r="W430" s="885"/>
      <c r="X430" s="63"/>
      <c r="Y430" s="63"/>
      <c r="Z430" s="63"/>
      <c r="AA430" s="63"/>
      <c r="AB430" s="63"/>
      <c r="AC430" s="63"/>
      <c r="AD430" s="63"/>
    </row>
    <row r="431" spans="1:30" ht="36" customHeight="1">
      <c r="A431" s="2744"/>
      <c r="B431" s="2746"/>
      <c r="C431" s="2742" t="s">
        <v>307</v>
      </c>
      <c r="D431" s="2742"/>
      <c r="E431" s="2742"/>
      <c r="F431" s="2742"/>
      <c r="G431" s="2742"/>
      <c r="H431" s="2005"/>
      <c r="I431" s="2741" t="s">
        <v>244</v>
      </c>
      <c r="J431" s="2004"/>
      <c r="K431" s="2004"/>
      <c r="L431" s="2004"/>
      <c r="M431" s="2004"/>
      <c r="N431" s="2004"/>
      <c r="O431" s="2005"/>
      <c r="P431" s="63"/>
      <c r="Q431" s="871"/>
      <c r="R431" s="871"/>
      <c r="S431" s="871"/>
      <c r="T431" s="871"/>
      <c r="U431" s="871"/>
      <c r="V431" s="871"/>
      <c r="W431" s="63"/>
      <c r="X431" s="63"/>
      <c r="Y431" s="63"/>
      <c r="Z431" s="63"/>
      <c r="AA431" s="63"/>
      <c r="AB431" s="63"/>
      <c r="AC431" s="63"/>
      <c r="AD431" s="63"/>
    </row>
    <row r="432" spans="1:30" ht="24" customHeight="1">
      <c r="A432" s="2762" t="s">
        <v>184</v>
      </c>
      <c r="B432" s="2763"/>
      <c r="C432" s="3076" t="str">
        <f ca="1">参照元個別!D27</f>
        <v/>
      </c>
      <c r="D432" s="3076"/>
      <c r="E432" s="3076"/>
      <c r="F432" s="3076"/>
      <c r="G432" s="3077"/>
      <c r="H432" s="3080" t="s">
        <v>3166</v>
      </c>
      <c r="I432" s="3095" t="str">
        <f ca="1">参照元個別!F27</f>
        <v/>
      </c>
      <c r="J432" s="3096"/>
      <c r="K432" s="3096"/>
      <c r="L432" s="3096"/>
      <c r="M432" s="3086" t="s">
        <v>3143</v>
      </c>
      <c r="N432" s="3088" t="str">
        <f>参照元個別!G27</f>
        <v>　</v>
      </c>
      <c r="O432" s="3089"/>
      <c r="P432" s="828"/>
      <c r="Q432" s="871"/>
      <c r="R432" s="871"/>
      <c r="S432" s="871"/>
      <c r="T432" s="871"/>
      <c r="U432" s="871"/>
      <c r="V432" s="871"/>
      <c r="W432" s="63"/>
      <c r="X432" s="63"/>
      <c r="Y432" s="63"/>
      <c r="Z432" s="63"/>
      <c r="AA432" s="63"/>
      <c r="AB432" s="63"/>
      <c r="AC432" s="63"/>
      <c r="AD432" s="63"/>
    </row>
    <row r="433" spans="1:30" ht="23.1" customHeight="1">
      <c r="A433" s="2759">
        <f>IF( 報1!$L$28="","", 報1!$L$28 )</f>
        <v>2025</v>
      </c>
      <c r="B433" s="2760"/>
      <c r="C433" s="3078"/>
      <c r="D433" s="3078"/>
      <c r="E433" s="3078"/>
      <c r="F433" s="3078"/>
      <c r="G433" s="3079"/>
      <c r="H433" s="3081"/>
      <c r="I433" s="3097"/>
      <c r="J433" s="3098"/>
      <c r="K433" s="3098"/>
      <c r="L433" s="3098"/>
      <c r="M433" s="3087"/>
      <c r="N433" s="3090"/>
      <c r="O433" s="3091"/>
      <c r="P433" s="828"/>
      <c r="Q433" s="871"/>
      <c r="R433" s="871"/>
      <c r="S433" s="871"/>
      <c r="T433" s="871"/>
      <c r="U433" s="871"/>
      <c r="V433" s="871"/>
      <c r="W433" s="63"/>
      <c r="X433" s="63"/>
      <c r="Y433" s="63"/>
      <c r="Z433" s="63"/>
      <c r="AA433" s="63"/>
      <c r="AB433" s="63"/>
      <c r="AC433" s="63"/>
      <c r="AD433" s="63"/>
    </row>
    <row r="434" spans="1:30">
      <c r="A434" s="3073"/>
      <c r="B434" s="3073"/>
      <c r="C434" s="3073"/>
      <c r="D434" s="3073"/>
      <c r="E434" s="3073"/>
      <c r="F434" s="3073"/>
      <c r="G434" s="3073"/>
      <c r="H434" s="3073"/>
      <c r="I434" s="3073"/>
      <c r="J434" s="3073"/>
      <c r="K434" s="3073"/>
      <c r="L434" s="3073"/>
      <c r="M434" s="3073"/>
      <c r="N434" s="3073"/>
      <c r="O434" s="3073"/>
      <c r="P434" s="63"/>
      <c r="Q434" s="871"/>
      <c r="R434" s="871"/>
      <c r="S434" s="871"/>
      <c r="T434" s="871"/>
      <c r="U434" s="871"/>
      <c r="V434" s="871"/>
      <c r="W434" s="63"/>
      <c r="X434" s="63"/>
      <c r="Y434" s="63"/>
      <c r="Z434" s="63"/>
      <c r="AA434" s="63"/>
      <c r="AB434" s="63"/>
      <c r="AC434" s="63"/>
      <c r="AD434" s="63"/>
    </row>
    <row r="435" spans="1:30">
      <c r="A435" s="63"/>
      <c r="B435" s="63"/>
      <c r="C435" s="63"/>
      <c r="D435" s="63"/>
      <c r="E435" s="63"/>
      <c r="F435" s="63"/>
      <c r="G435" s="63"/>
      <c r="H435" s="63"/>
      <c r="I435" s="63"/>
      <c r="J435" s="63"/>
      <c r="K435" s="63"/>
      <c r="L435" s="63"/>
      <c r="M435" s="63"/>
      <c r="N435" s="63"/>
      <c r="O435" s="887"/>
      <c r="P435" s="63"/>
      <c r="Q435" s="871"/>
      <c r="R435" s="871"/>
      <c r="S435" s="871"/>
      <c r="T435" s="871"/>
      <c r="U435" s="871"/>
      <c r="V435" s="871"/>
      <c r="W435" s="63"/>
      <c r="X435" s="63"/>
      <c r="Y435" s="63"/>
      <c r="Z435" s="63"/>
      <c r="AA435" s="63"/>
      <c r="AB435" s="63"/>
      <c r="AC435" s="63"/>
      <c r="AD435" s="63"/>
    </row>
    <row r="436" spans="1:30">
      <c r="A436" s="63"/>
      <c r="B436" s="63"/>
      <c r="C436" s="63"/>
      <c r="D436" s="63"/>
      <c r="E436" s="63"/>
      <c r="F436" s="63"/>
      <c r="G436" s="63"/>
      <c r="H436" s="63"/>
      <c r="I436" s="63"/>
      <c r="J436" s="63"/>
      <c r="K436" s="63"/>
      <c r="L436" s="63"/>
      <c r="M436" s="63"/>
      <c r="N436" s="63"/>
      <c r="O436" s="887"/>
      <c r="P436" s="63"/>
      <c r="Q436" s="871"/>
      <c r="R436" s="871"/>
      <c r="S436" s="871"/>
      <c r="T436" s="871"/>
      <c r="U436" s="871"/>
      <c r="V436" s="871"/>
      <c r="W436" s="63"/>
      <c r="X436" s="63"/>
      <c r="Y436" s="63"/>
      <c r="Z436" s="63"/>
      <c r="AA436" s="63"/>
      <c r="AB436" s="63"/>
      <c r="AC436" s="63"/>
      <c r="AD436" s="63"/>
    </row>
    <row r="437" spans="1:30">
      <c r="A437" s="63"/>
      <c r="B437" s="63"/>
      <c r="C437" s="63"/>
      <c r="D437" s="63"/>
      <c r="E437" s="63"/>
      <c r="F437" s="63"/>
      <c r="G437" s="63"/>
      <c r="H437" s="63"/>
      <c r="I437" s="63"/>
      <c r="J437" s="63"/>
      <c r="K437" s="63"/>
      <c r="L437" s="63"/>
      <c r="M437" s="63"/>
      <c r="N437" s="63"/>
      <c r="O437" s="887"/>
      <c r="P437" s="63"/>
      <c r="Q437" s="890"/>
      <c r="R437" s="888"/>
      <c r="S437" s="889"/>
      <c r="T437" s="889"/>
      <c r="U437" s="871"/>
      <c r="V437" s="871"/>
      <c r="W437" s="63"/>
      <c r="X437" s="63"/>
      <c r="Y437" s="63"/>
      <c r="Z437" s="63"/>
      <c r="AA437" s="63"/>
      <c r="AB437" s="63"/>
      <c r="AC437" s="63"/>
      <c r="AD437" s="63"/>
    </row>
    <row r="438" spans="1:30">
      <c r="A438" s="616" t="s">
        <v>166</v>
      </c>
      <c r="B438" s="379"/>
      <c r="C438" s="379"/>
      <c r="D438" s="379"/>
      <c r="E438" s="379"/>
      <c r="F438" s="379"/>
      <c r="G438" s="379"/>
      <c r="H438" s="379"/>
      <c r="I438" s="379"/>
      <c r="J438" s="379"/>
      <c r="K438" s="379"/>
      <c r="L438" s="379"/>
      <c r="M438" s="379"/>
      <c r="N438" s="379"/>
      <c r="O438" s="379"/>
      <c r="P438" s="63" t="str">
        <f>"個別票"&amp;Q438</f>
        <v>個別票24</v>
      </c>
      <c r="Q438" s="871">
        <f>Q419+1</f>
        <v>24</v>
      </c>
      <c r="R438" s="871"/>
      <c r="S438" s="871"/>
      <c r="T438" s="871"/>
      <c r="U438" s="871"/>
      <c r="V438" s="871"/>
      <c r="W438" s="63"/>
      <c r="X438" s="63"/>
      <c r="Y438" s="63"/>
      <c r="Z438" s="63"/>
      <c r="AA438" s="63"/>
      <c r="AB438" s="63"/>
      <c r="AC438" s="63"/>
      <c r="AD438" s="63"/>
    </row>
    <row r="439" spans="1:30">
      <c r="A439" s="379" t="s">
        <v>146</v>
      </c>
      <c r="B439" s="619"/>
      <c r="C439" s="619"/>
      <c r="D439" s="619"/>
      <c r="E439" s="619"/>
      <c r="F439" s="619"/>
      <c r="G439" s="619"/>
      <c r="H439" s="619"/>
      <c r="I439" s="619"/>
      <c r="J439" s="619"/>
      <c r="K439" s="619"/>
      <c r="L439" s="619"/>
      <c r="M439" s="619"/>
      <c r="N439" s="379"/>
      <c r="O439" s="379"/>
      <c r="P439" s="63"/>
      <c r="Q439" s="871"/>
      <c r="R439" s="871"/>
      <c r="S439" s="871"/>
      <c r="T439" s="871"/>
      <c r="U439" s="871"/>
      <c r="V439" s="871"/>
      <c r="W439" s="63"/>
      <c r="X439" s="63"/>
      <c r="Y439" s="63"/>
      <c r="Z439" s="63"/>
      <c r="AA439" s="63"/>
      <c r="AB439" s="63"/>
      <c r="AC439" s="63"/>
      <c r="AD439" s="63"/>
    </row>
    <row r="440" spans="1:30" ht="17.25">
      <c r="A440" s="3046" t="s">
        <v>240</v>
      </c>
      <c r="B440" s="3046"/>
      <c r="C440" s="3046"/>
      <c r="D440" s="3046"/>
      <c r="E440" s="3046"/>
      <c r="F440" s="3046"/>
      <c r="G440" s="3046"/>
      <c r="H440" s="3046"/>
      <c r="I440" s="3046"/>
      <c r="J440" s="3046"/>
      <c r="K440" s="3046"/>
      <c r="L440" s="3046"/>
      <c r="M440" s="3046"/>
      <c r="N440" s="3046"/>
      <c r="O440" s="3046"/>
      <c r="P440" s="63"/>
      <c r="Q440" s="871"/>
      <c r="R440" s="871"/>
      <c r="S440" s="871"/>
      <c r="T440" s="871"/>
      <c r="U440" s="871"/>
      <c r="V440" s="871"/>
      <c r="W440" s="63"/>
      <c r="X440" s="63"/>
      <c r="Y440" s="63"/>
      <c r="Z440" s="63"/>
      <c r="AA440" s="63"/>
      <c r="AB440" s="63"/>
      <c r="AC440" s="63"/>
      <c r="AD440" s="63"/>
    </row>
    <row r="441" spans="1:30" ht="31.5" customHeight="1">
      <c r="A441" s="860"/>
      <c r="B441" s="860"/>
      <c r="C441" s="860"/>
      <c r="D441" s="860"/>
      <c r="E441" s="860"/>
      <c r="F441" s="860"/>
      <c r="G441" s="860"/>
      <c r="H441" s="860"/>
      <c r="I441" s="860"/>
      <c r="J441" s="860"/>
      <c r="K441" s="860"/>
      <c r="L441" s="860"/>
      <c r="M441" s="860"/>
      <c r="N441" s="860"/>
      <c r="O441" s="860"/>
      <c r="P441" s="63"/>
      <c r="Q441" s="871"/>
      <c r="R441" s="871"/>
      <c r="S441" s="871"/>
      <c r="T441" s="871"/>
      <c r="U441" s="871"/>
      <c r="V441" s="871"/>
      <c r="W441" s="63"/>
      <c r="X441" s="63"/>
      <c r="Y441" s="63"/>
      <c r="Z441" s="63"/>
      <c r="AA441" s="63"/>
      <c r="AB441" s="63"/>
      <c r="AC441" s="63"/>
      <c r="AD441" s="63"/>
    </row>
    <row r="442" spans="1:30" s="873" customFormat="1" ht="15.95" customHeight="1">
      <c r="A442" s="858" t="s">
        <v>147</v>
      </c>
      <c r="B442" s="872"/>
      <c r="C442" s="872"/>
      <c r="D442" s="872"/>
      <c r="E442" s="872"/>
      <c r="F442" s="872"/>
      <c r="G442" s="872"/>
      <c r="H442" s="872"/>
      <c r="I442" s="872"/>
      <c r="J442" s="872"/>
      <c r="K442" s="872"/>
      <c r="L442" s="872"/>
      <c r="M442" s="872"/>
      <c r="P442" s="874"/>
      <c r="Q442" s="875"/>
      <c r="R442" s="875"/>
      <c r="S442" s="875"/>
      <c r="T442" s="875"/>
      <c r="U442" s="871"/>
      <c r="V442" s="875"/>
      <c r="W442" s="874"/>
      <c r="X442" s="63"/>
      <c r="Y442" s="63"/>
      <c r="Z442" s="63"/>
      <c r="AA442" s="63"/>
      <c r="AB442" s="63"/>
      <c r="AC442" s="63"/>
      <c r="AD442" s="63"/>
    </row>
    <row r="443" spans="1:30" ht="39.950000000000003" customHeight="1">
      <c r="A443" s="3047" t="s">
        <v>148</v>
      </c>
      <c r="B443" s="3048"/>
      <c r="C443" s="3049"/>
      <c r="D443" s="3050" t="str">
        <f>参照元個別!I28</f>
        <v>事業所名を入力24</v>
      </c>
      <c r="E443" s="3051"/>
      <c r="F443" s="3051"/>
      <c r="G443" s="3051"/>
      <c r="H443" s="3051"/>
      <c r="I443" s="3051"/>
      <c r="J443" s="3051"/>
      <c r="K443" s="3051"/>
      <c r="L443" s="3051"/>
      <c r="M443" s="3051"/>
      <c r="N443" s="3051"/>
      <c r="O443" s="3052"/>
      <c r="P443" s="63"/>
      <c r="Q443" s="871"/>
      <c r="R443" s="871"/>
      <c r="S443" s="871"/>
      <c r="T443" s="871"/>
      <c r="U443" s="871"/>
      <c r="V443" s="871"/>
      <c r="W443" s="63"/>
      <c r="X443" s="63"/>
      <c r="Y443" s="63"/>
      <c r="Z443" s="63"/>
      <c r="AA443" s="63"/>
      <c r="AB443" s="63"/>
      <c r="AC443" s="63"/>
      <c r="AD443" s="63"/>
    </row>
    <row r="444" spans="1:30" ht="39.950000000000003" customHeight="1">
      <c r="A444" s="3053" t="s">
        <v>149</v>
      </c>
      <c r="B444" s="3054"/>
      <c r="C444" s="3055"/>
      <c r="D444" s="3092"/>
      <c r="E444" s="3093"/>
      <c r="F444" s="3093"/>
      <c r="G444" s="3093"/>
      <c r="H444" s="3093"/>
      <c r="I444" s="3093"/>
      <c r="J444" s="3093"/>
      <c r="K444" s="3093"/>
      <c r="L444" s="3093"/>
      <c r="M444" s="3093"/>
      <c r="N444" s="3093"/>
      <c r="O444" s="3094"/>
      <c r="P444" s="63"/>
      <c r="Q444" s="871"/>
      <c r="R444" s="871"/>
      <c r="S444" s="871"/>
      <c r="T444" s="871"/>
      <c r="U444" s="871"/>
      <c r="V444" s="871"/>
      <c r="W444" s="63"/>
      <c r="X444" s="63"/>
      <c r="Y444" s="63"/>
      <c r="Z444" s="63"/>
      <c r="AA444" s="63"/>
      <c r="AB444" s="63"/>
      <c r="AC444" s="63"/>
      <c r="AD444" s="63"/>
    </row>
    <row r="445" spans="1:30" ht="39.950000000000003" customHeight="1">
      <c r="A445" s="3067" t="s">
        <v>150</v>
      </c>
      <c r="B445" s="3068"/>
      <c r="C445" s="3069"/>
      <c r="D445" s="3070"/>
      <c r="E445" s="876" t="s">
        <v>171</v>
      </c>
      <c r="F445" s="3062" t="s">
        <v>241</v>
      </c>
      <c r="G445" s="3063"/>
      <c r="H445" s="3071" t="str">
        <f ca="1">参照元個別!$O$28</f>
        <v/>
      </c>
      <c r="I445" s="3072"/>
      <c r="J445" s="877" t="s">
        <v>167</v>
      </c>
      <c r="K445" s="3062" t="s">
        <v>242</v>
      </c>
      <c r="L445" s="3063"/>
      <c r="M445" s="3059"/>
      <c r="N445" s="3060"/>
      <c r="O445" s="3061"/>
      <c r="P445" s="63" t="str">
        <f>IFERROR(VLOOKUP(M445,$U$3:$V$18,2,0),"")</f>
        <v/>
      </c>
      <c r="Q445" s="871"/>
      <c r="R445" s="871"/>
      <c r="S445" s="871"/>
      <c r="T445" s="871"/>
      <c r="U445" s="875"/>
      <c r="V445" s="871"/>
      <c r="W445" s="63"/>
      <c r="X445" s="63"/>
      <c r="Y445" s="63"/>
      <c r="Z445" s="63"/>
      <c r="AA445" s="63"/>
      <c r="AB445" s="63"/>
      <c r="AC445" s="63"/>
      <c r="AD445" s="63"/>
    </row>
    <row r="446" spans="1:30" ht="39.950000000000003" customHeight="1">
      <c r="A446" s="3062" t="s">
        <v>243</v>
      </c>
      <c r="B446" s="3063"/>
      <c r="C446" s="3064"/>
      <c r="D446" s="3032"/>
      <c r="E446" s="3033"/>
      <c r="F446" s="3062" t="s">
        <v>153</v>
      </c>
      <c r="G446" s="3063"/>
      <c r="H446" s="3064"/>
      <c r="I446" s="3032"/>
      <c r="J446" s="3033"/>
      <c r="K446" s="3065"/>
      <c r="L446" s="3066"/>
      <c r="M446" s="3066"/>
      <c r="N446" s="3066"/>
      <c r="O446" s="3066"/>
      <c r="P446" s="63"/>
      <c r="Q446" s="871"/>
      <c r="R446" s="871"/>
      <c r="S446" s="871"/>
      <c r="T446" s="871"/>
      <c r="U446" s="871"/>
      <c r="V446" s="871"/>
      <c r="W446" s="63"/>
      <c r="X446" s="63"/>
      <c r="Y446" s="63"/>
      <c r="Z446" s="63"/>
      <c r="AA446" s="63"/>
      <c r="AB446" s="63"/>
      <c r="AC446" s="63"/>
      <c r="AD446" s="63"/>
    </row>
    <row r="447" spans="1:30" ht="18.75" customHeight="1">
      <c r="A447" s="878"/>
      <c r="B447" s="878"/>
      <c r="C447" s="879"/>
      <c r="D447" s="880"/>
      <c r="E447" s="879"/>
      <c r="F447" s="881"/>
      <c r="P447" s="63"/>
      <c r="Q447" s="871"/>
      <c r="R447" s="871"/>
      <c r="S447" s="871"/>
      <c r="T447" s="871"/>
      <c r="U447" s="871"/>
      <c r="V447" s="891"/>
      <c r="W447" s="882"/>
      <c r="X447" s="63"/>
      <c r="Y447" s="63"/>
      <c r="Z447" s="63"/>
      <c r="AA447" s="63"/>
      <c r="AB447" s="63"/>
      <c r="AC447" s="63"/>
      <c r="AD447" s="63"/>
    </row>
    <row r="448" spans="1:30" ht="30" customHeight="1">
      <c r="A448" s="3074" t="s">
        <v>308</v>
      </c>
      <c r="B448" s="3075"/>
      <c r="C448" s="3075"/>
      <c r="D448" s="3075"/>
      <c r="E448" s="3075"/>
      <c r="F448" s="3075"/>
      <c r="G448" s="3075"/>
      <c r="H448" s="3075"/>
      <c r="I448" s="3075"/>
      <c r="J448" s="3075"/>
      <c r="K448" s="3075"/>
      <c r="L448" s="3075"/>
      <c r="M448" s="3075"/>
      <c r="N448" s="3075"/>
      <c r="O448" s="3075"/>
      <c r="P448" s="63"/>
      <c r="Q448" s="871"/>
      <c r="R448" s="871"/>
      <c r="S448" s="871"/>
      <c r="T448" s="871"/>
      <c r="U448" s="871"/>
      <c r="V448" s="891"/>
      <c r="W448" s="882"/>
      <c r="X448" s="63"/>
      <c r="Y448" s="63"/>
      <c r="Z448" s="63"/>
      <c r="AA448" s="63"/>
      <c r="AB448" s="63"/>
      <c r="AC448" s="63"/>
      <c r="AD448" s="63"/>
    </row>
    <row r="449" spans="1:30" s="873" customFormat="1" ht="15.95" customHeight="1">
      <c r="A449" s="823" t="s">
        <v>310</v>
      </c>
      <c r="B449" s="883"/>
      <c r="C449" s="883"/>
      <c r="D449" s="883"/>
      <c r="E449" s="883"/>
      <c r="F449" s="883"/>
      <c r="G449" s="883"/>
      <c r="H449" s="883"/>
      <c r="I449" s="883"/>
      <c r="J449" s="883"/>
      <c r="K449" s="883"/>
      <c r="L449" s="823"/>
      <c r="M449" s="823"/>
      <c r="N449" s="823"/>
      <c r="O449" s="823"/>
      <c r="P449" s="874"/>
      <c r="Q449" s="884"/>
      <c r="R449" s="884"/>
      <c r="S449" s="884"/>
      <c r="T449" s="884"/>
      <c r="U449" s="871"/>
      <c r="V449" s="884"/>
      <c r="W449" s="885"/>
      <c r="X449" s="63"/>
      <c r="Y449" s="63"/>
      <c r="Z449" s="63"/>
      <c r="AA449" s="63"/>
      <c r="AB449" s="63"/>
      <c r="AC449" s="63"/>
      <c r="AD449" s="63"/>
    </row>
    <row r="450" spans="1:30" ht="36" customHeight="1">
      <c r="A450" s="2744"/>
      <c r="B450" s="2746"/>
      <c r="C450" s="2742" t="s">
        <v>307</v>
      </c>
      <c r="D450" s="2742"/>
      <c r="E450" s="2742"/>
      <c r="F450" s="2742"/>
      <c r="G450" s="2742"/>
      <c r="H450" s="2005"/>
      <c r="I450" s="2741" t="s">
        <v>244</v>
      </c>
      <c r="J450" s="2004"/>
      <c r="K450" s="2004"/>
      <c r="L450" s="2004"/>
      <c r="M450" s="2004"/>
      <c r="N450" s="2004"/>
      <c r="O450" s="2005"/>
      <c r="P450" s="63"/>
      <c r="Q450" s="871"/>
      <c r="R450" s="871"/>
      <c r="S450" s="871"/>
      <c r="T450" s="871"/>
      <c r="U450" s="871"/>
      <c r="V450" s="871"/>
      <c r="W450" s="63"/>
      <c r="X450" s="63"/>
      <c r="Y450" s="63"/>
      <c r="Z450" s="63"/>
      <c r="AA450" s="63"/>
      <c r="AB450" s="63"/>
      <c r="AC450" s="63"/>
      <c r="AD450" s="63"/>
    </row>
    <row r="451" spans="1:30" ht="24" customHeight="1">
      <c r="A451" s="2762" t="s">
        <v>184</v>
      </c>
      <c r="B451" s="2763"/>
      <c r="C451" s="3076" t="str">
        <f ca="1">参照元個別!D28</f>
        <v/>
      </c>
      <c r="D451" s="3076"/>
      <c r="E451" s="3076"/>
      <c r="F451" s="3076"/>
      <c r="G451" s="3077"/>
      <c r="H451" s="3080" t="s">
        <v>3166</v>
      </c>
      <c r="I451" s="3095" t="str">
        <f ca="1">参照元個別!F28</f>
        <v/>
      </c>
      <c r="J451" s="3096"/>
      <c r="K451" s="3096"/>
      <c r="L451" s="3096"/>
      <c r="M451" s="3086" t="s">
        <v>3143</v>
      </c>
      <c r="N451" s="3088" t="str">
        <f>参照元個別!G28</f>
        <v>　</v>
      </c>
      <c r="O451" s="3089"/>
      <c r="P451" s="828"/>
      <c r="Q451" s="871"/>
      <c r="R451" s="871"/>
      <c r="S451" s="871"/>
      <c r="T451" s="871"/>
      <c r="U451" s="871"/>
      <c r="V451" s="871"/>
      <c r="W451" s="63"/>
      <c r="X451" s="63"/>
      <c r="Y451" s="63"/>
      <c r="Z451" s="63"/>
      <c r="AA451" s="63"/>
      <c r="AB451" s="63"/>
      <c r="AC451" s="63"/>
      <c r="AD451" s="63"/>
    </row>
    <row r="452" spans="1:30" ht="23.1" customHeight="1">
      <c r="A452" s="2759">
        <f>IF( 報1!$L$28="","", 報1!$L$28 )</f>
        <v>2025</v>
      </c>
      <c r="B452" s="2760"/>
      <c r="C452" s="3078"/>
      <c r="D452" s="3078"/>
      <c r="E452" s="3078"/>
      <c r="F452" s="3078"/>
      <c r="G452" s="3079"/>
      <c r="H452" s="3081"/>
      <c r="I452" s="3097"/>
      <c r="J452" s="3098"/>
      <c r="K452" s="3098"/>
      <c r="L452" s="3098"/>
      <c r="M452" s="3087"/>
      <c r="N452" s="3090"/>
      <c r="O452" s="3091"/>
      <c r="P452" s="828"/>
      <c r="Q452" s="871"/>
      <c r="R452" s="871"/>
      <c r="S452" s="871"/>
      <c r="T452" s="871"/>
      <c r="U452" s="871"/>
      <c r="V452" s="871"/>
      <c r="W452" s="63"/>
      <c r="X452" s="63"/>
      <c r="Y452" s="63"/>
      <c r="Z452" s="63"/>
      <c r="AA452" s="63"/>
      <c r="AB452" s="63"/>
      <c r="AC452" s="63"/>
      <c r="AD452" s="63"/>
    </row>
    <row r="453" spans="1:30">
      <c r="A453" s="3073"/>
      <c r="B453" s="3073"/>
      <c r="C453" s="3073"/>
      <c r="D453" s="3073"/>
      <c r="E453" s="3073"/>
      <c r="F453" s="3073"/>
      <c r="G453" s="3073"/>
      <c r="H453" s="3073"/>
      <c r="I453" s="3073"/>
      <c r="J453" s="3073"/>
      <c r="K453" s="3073"/>
      <c r="L453" s="3073"/>
      <c r="M453" s="3073"/>
      <c r="N453" s="3073"/>
      <c r="O453" s="3073"/>
      <c r="P453" s="63"/>
      <c r="Q453" s="892"/>
      <c r="R453" s="886"/>
      <c r="S453" s="886"/>
      <c r="T453" s="886"/>
      <c r="U453" s="886"/>
      <c r="V453" s="871"/>
      <c r="W453" s="63"/>
      <c r="X453" s="63"/>
      <c r="Y453" s="63"/>
      <c r="Z453" s="63"/>
      <c r="AA453" s="63"/>
      <c r="AB453" s="63"/>
      <c r="AC453" s="63"/>
      <c r="AD453" s="63"/>
    </row>
    <row r="454" spans="1:30">
      <c r="A454" s="63"/>
      <c r="B454" s="63"/>
      <c r="C454" s="63"/>
      <c r="D454" s="63"/>
      <c r="E454" s="63"/>
      <c r="F454" s="63"/>
      <c r="G454" s="63"/>
      <c r="H454" s="63"/>
      <c r="I454" s="63"/>
      <c r="J454" s="63"/>
      <c r="K454" s="63"/>
      <c r="L454" s="63"/>
      <c r="M454" s="63"/>
      <c r="N454" s="63"/>
      <c r="O454" s="887"/>
      <c r="P454" s="63"/>
      <c r="Q454" s="892"/>
      <c r="R454" s="888"/>
      <c r="S454" s="889"/>
      <c r="T454" s="889"/>
      <c r="U454" s="871"/>
      <c r="V454" s="871"/>
      <c r="W454" s="63"/>
      <c r="X454" s="63"/>
      <c r="Y454" s="63"/>
      <c r="Z454" s="63"/>
      <c r="AA454" s="63"/>
      <c r="AB454" s="63"/>
      <c r="AC454" s="63"/>
      <c r="AD454" s="63"/>
    </row>
    <row r="455" spans="1:30">
      <c r="A455" s="63"/>
      <c r="B455" s="63"/>
      <c r="C455" s="63"/>
      <c r="D455" s="63"/>
      <c r="E455" s="63"/>
      <c r="F455" s="63"/>
      <c r="G455" s="63"/>
      <c r="H455" s="63"/>
      <c r="I455" s="63"/>
      <c r="J455" s="63"/>
      <c r="K455" s="63"/>
      <c r="L455" s="63"/>
      <c r="M455" s="63"/>
      <c r="N455" s="63"/>
      <c r="O455" s="887"/>
      <c r="P455" s="63"/>
      <c r="Q455" s="892"/>
      <c r="R455" s="888"/>
      <c r="S455" s="889"/>
      <c r="T455" s="889"/>
      <c r="U455" s="871"/>
      <c r="V455" s="871"/>
      <c r="W455" s="63"/>
      <c r="X455" s="63"/>
      <c r="Y455" s="63"/>
      <c r="Z455" s="63"/>
      <c r="AA455" s="63"/>
      <c r="AB455" s="63"/>
      <c r="AC455" s="63"/>
      <c r="AD455" s="63"/>
    </row>
    <row r="456" spans="1:30">
      <c r="A456" s="63"/>
      <c r="B456" s="63"/>
      <c r="C456" s="63"/>
      <c r="D456" s="63"/>
      <c r="E456" s="63"/>
      <c r="F456" s="63"/>
      <c r="G456" s="63"/>
      <c r="H456" s="63"/>
      <c r="I456" s="63"/>
      <c r="J456" s="63"/>
      <c r="K456" s="63"/>
      <c r="L456" s="63"/>
      <c r="M456" s="63"/>
      <c r="N456" s="63"/>
      <c r="O456" s="887"/>
      <c r="P456" s="63"/>
      <c r="Q456" s="890"/>
      <c r="R456" s="888"/>
      <c r="S456" s="889"/>
      <c r="T456" s="889"/>
      <c r="U456" s="871"/>
      <c r="V456" s="871"/>
      <c r="W456" s="63"/>
      <c r="X456" s="63"/>
      <c r="Y456" s="63"/>
      <c r="Z456" s="63"/>
      <c r="AA456" s="63"/>
      <c r="AB456" s="63"/>
      <c r="AC456" s="63"/>
      <c r="AD456" s="63"/>
    </row>
    <row r="457" spans="1:30">
      <c r="A457" s="616" t="s">
        <v>166</v>
      </c>
      <c r="B457" s="379"/>
      <c r="C457" s="379"/>
      <c r="D457" s="379"/>
      <c r="E457" s="379"/>
      <c r="F457" s="379"/>
      <c r="G457" s="379"/>
      <c r="H457" s="379"/>
      <c r="I457" s="379"/>
      <c r="J457" s="379"/>
      <c r="K457" s="379"/>
      <c r="L457" s="379"/>
      <c r="M457" s="379"/>
      <c r="N457" s="379"/>
      <c r="O457" s="379"/>
      <c r="P457" s="63" t="str">
        <f>"個別票"&amp;Q457</f>
        <v>個別票25</v>
      </c>
      <c r="Q457" s="871">
        <f>Q438+1</f>
        <v>25</v>
      </c>
      <c r="R457" s="871"/>
      <c r="S457" s="871"/>
      <c r="T457" s="871"/>
      <c r="U457" s="871"/>
      <c r="V457" s="871"/>
      <c r="W457" s="63"/>
      <c r="X457" s="63"/>
      <c r="Y457" s="63"/>
      <c r="Z457" s="63"/>
      <c r="AA457" s="63"/>
      <c r="AB457" s="63"/>
      <c r="AC457" s="63"/>
      <c r="AD457" s="63"/>
    </row>
    <row r="458" spans="1:30">
      <c r="A458" s="379" t="s">
        <v>146</v>
      </c>
      <c r="B458" s="619"/>
      <c r="C458" s="619"/>
      <c r="D458" s="619"/>
      <c r="E458" s="619"/>
      <c r="F458" s="619"/>
      <c r="G458" s="619"/>
      <c r="H458" s="619"/>
      <c r="I458" s="619"/>
      <c r="J458" s="619"/>
      <c r="K458" s="619"/>
      <c r="L458" s="619"/>
      <c r="M458" s="619"/>
      <c r="N458" s="379"/>
      <c r="O458" s="379"/>
      <c r="P458" s="63"/>
      <c r="Q458" s="871"/>
      <c r="R458" s="871"/>
      <c r="S458" s="871"/>
      <c r="T458" s="871"/>
      <c r="U458" s="871"/>
      <c r="V458" s="871"/>
      <c r="W458" s="63"/>
      <c r="X458" s="63"/>
      <c r="Y458" s="63"/>
      <c r="Z458" s="63"/>
      <c r="AA458" s="63"/>
      <c r="AB458" s="63"/>
      <c r="AC458" s="63"/>
      <c r="AD458" s="63"/>
    </row>
    <row r="459" spans="1:30" ht="17.25">
      <c r="A459" s="3046" t="s">
        <v>240</v>
      </c>
      <c r="B459" s="3046"/>
      <c r="C459" s="3046"/>
      <c r="D459" s="3046"/>
      <c r="E459" s="3046"/>
      <c r="F459" s="3046"/>
      <c r="G459" s="3046"/>
      <c r="H459" s="3046"/>
      <c r="I459" s="3046"/>
      <c r="J459" s="3046"/>
      <c r="K459" s="3046"/>
      <c r="L459" s="3046"/>
      <c r="M459" s="3046"/>
      <c r="N459" s="3046"/>
      <c r="O459" s="3046"/>
      <c r="P459" s="63"/>
      <c r="Q459" s="871"/>
      <c r="R459" s="871"/>
      <c r="S459" s="871"/>
      <c r="T459" s="871"/>
      <c r="U459" s="871"/>
      <c r="V459" s="871"/>
      <c r="W459" s="63"/>
      <c r="X459" s="63"/>
      <c r="Y459" s="63"/>
      <c r="Z459" s="63"/>
      <c r="AA459" s="63"/>
      <c r="AB459" s="63"/>
      <c r="AC459" s="63"/>
      <c r="AD459" s="63"/>
    </row>
    <row r="460" spans="1:30" ht="31.5" customHeight="1">
      <c r="A460" s="860"/>
      <c r="B460" s="860"/>
      <c r="C460" s="860"/>
      <c r="D460" s="860"/>
      <c r="E460" s="860"/>
      <c r="F460" s="860"/>
      <c r="G460" s="860"/>
      <c r="H460" s="860"/>
      <c r="I460" s="860"/>
      <c r="J460" s="860"/>
      <c r="K460" s="860"/>
      <c r="L460" s="860"/>
      <c r="M460" s="860"/>
      <c r="N460" s="860"/>
      <c r="O460" s="860"/>
      <c r="P460" s="63"/>
      <c r="Q460" s="871"/>
      <c r="R460" s="871"/>
      <c r="S460" s="871"/>
      <c r="T460" s="871"/>
      <c r="U460" s="871"/>
      <c r="V460" s="871"/>
      <c r="W460" s="63"/>
      <c r="X460" s="63"/>
      <c r="Y460" s="63"/>
      <c r="Z460" s="63"/>
      <c r="AA460" s="63"/>
      <c r="AB460" s="63"/>
      <c r="AC460" s="63"/>
      <c r="AD460" s="63"/>
    </row>
    <row r="461" spans="1:30" s="873" customFormat="1" ht="15.95" customHeight="1">
      <c r="A461" s="858" t="s">
        <v>147</v>
      </c>
      <c r="B461" s="872"/>
      <c r="C461" s="872"/>
      <c r="D461" s="872"/>
      <c r="E461" s="872"/>
      <c r="F461" s="872"/>
      <c r="G461" s="872"/>
      <c r="H461" s="872"/>
      <c r="I461" s="872"/>
      <c r="J461" s="872"/>
      <c r="K461" s="872"/>
      <c r="L461" s="872"/>
      <c r="M461" s="872"/>
      <c r="P461" s="874"/>
      <c r="Q461" s="875"/>
      <c r="R461" s="875"/>
      <c r="S461" s="875"/>
      <c r="T461" s="875"/>
      <c r="U461" s="871"/>
      <c r="V461" s="875"/>
      <c r="W461" s="874"/>
      <c r="X461" s="63"/>
      <c r="Y461" s="63"/>
      <c r="Z461" s="63"/>
      <c r="AA461" s="63"/>
      <c r="AB461" s="63"/>
      <c r="AC461" s="63"/>
      <c r="AD461" s="63"/>
    </row>
    <row r="462" spans="1:30" ht="39.950000000000003" customHeight="1">
      <c r="A462" s="3047" t="s">
        <v>148</v>
      </c>
      <c r="B462" s="3048"/>
      <c r="C462" s="3049"/>
      <c r="D462" s="3050" t="str">
        <f>参照元個別!I29</f>
        <v>事業所名を入力25</v>
      </c>
      <c r="E462" s="3051"/>
      <c r="F462" s="3051"/>
      <c r="G462" s="3051"/>
      <c r="H462" s="3051"/>
      <c r="I462" s="3051"/>
      <c r="J462" s="3051"/>
      <c r="K462" s="3051"/>
      <c r="L462" s="3051"/>
      <c r="M462" s="3051"/>
      <c r="N462" s="3051"/>
      <c r="O462" s="3052"/>
      <c r="P462" s="63"/>
      <c r="Q462" s="871"/>
      <c r="R462" s="871"/>
      <c r="S462" s="871"/>
      <c r="T462" s="871"/>
      <c r="U462" s="871"/>
      <c r="V462" s="871"/>
      <c r="W462" s="63"/>
      <c r="X462" s="63"/>
      <c r="Y462" s="63"/>
      <c r="Z462" s="63"/>
      <c r="AA462" s="63"/>
      <c r="AB462" s="63"/>
      <c r="AC462" s="63"/>
      <c r="AD462" s="63"/>
    </row>
    <row r="463" spans="1:30" ht="39.950000000000003" customHeight="1">
      <c r="A463" s="3053" t="s">
        <v>149</v>
      </c>
      <c r="B463" s="3054"/>
      <c r="C463" s="3055"/>
      <c r="D463" s="3092"/>
      <c r="E463" s="3093"/>
      <c r="F463" s="3093"/>
      <c r="G463" s="3093"/>
      <c r="H463" s="3093"/>
      <c r="I463" s="3093"/>
      <c r="J463" s="3093"/>
      <c r="K463" s="3093"/>
      <c r="L463" s="3093"/>
      <c r="M463" s="3093"/>
      <c r="N463" s="3093"/>
      <c r="O463" s="3094"/>
      <c r="P463" s="63"/>
      <c r="Q463" s="871"/>
      <c r="R463" s="871"/>
      <c r="S463" s="871"/>
      <c r="T463" s="871"/>
      <c r="U463" s="871"/>
      <c r="V463" s="871"/>
      <c r="W463" s="63"/>
      <c r="X463" s="63"/>
      <c r="Y463" s="63"/>
      <c r="Z463" s="63"/>
      <c r="AA463" s="63"/>
      <c r="AB463" s="63"/>
      <c r="AC463" s="63"/>
      <c r="AD463" s="63"/>
    </row>
    <row r="464" spans="1:30" ht="39.950000000000003" customHeight="1">
      <c r="A464" s="3067" t="s">
        <v>150</v>
      </c>
      <c r="B464" s="3068"/>
      <c r="C464" s="3069"/>
      <c r="D464" s="3070"/>
      <c r="E464" s="876" t="s">
        <v>171</v>
      </c>
      <c r="F464" s="3062" t="s">
        <v>241</v>
      </c>
      <c r="G464" s="3063"/>
      <c r="H464" s="3071" t="str">
        <f ca="1">参照元個別!$O$29</f>
        <v/>
      </c>
      <c r="I464" s="3072"/>
      <c r="J464" s="877" t="s">
        <v>167</v>
      </c>
      <c r="K464" s="3062" t="s">
        <v>242</v>
      </c>
      <c r="L464" s="3063"/>
      <c r="M464" s="3059"/>
      <c r="N464" s="3060"/>
      <c r="O464" s="3061"/>
      <c r="P464" s="63" t="str">
        <f>IFERROR(VLOOKUP(M464,$U$3:$V$18,2,0),"")</f>
        <v/>
      </c>
      <c r="Q464" s="871"/>
      <c r="R464" s="871"/>
      <c r="S464" s="871"/>
      <c r="T464" s="871"/>
      <c r="U464" s="875"/>
      <c r="V464" s="871"/>
      <c r="W464" s="63"/>
      <c r="X464" s="63"/>
      <c r="Y464" s="63"/>
      <c r="Z464" s="63"/>
      <c r="AA464" s="63"/>
      <c r="AB464" s="63"/>
      <c r="AC464" s="63"/>
      <c r="AD464" s="63"/>
    </row>
    <row r="465" spans="1:30" ht="39.950000000000003" customHeight="1">
      <c r="A465" s="3062" t="s">
        <v>243</v>
      </c>
      <c r="B465" s="3063"/>
      <c r="C465" s="3064"/>
      <c r="D465" s="3032"/>
      <c r="E465" s="3033"/>
      <c r="F465" s="3062" t="s">
        <v>153</v>
      </c>
      <c r="G465" s="3063"/>
      <c r="H465" s="3064"/>
      <c r="I465" s="3032"/>
      <c r="J465" s="3033"/>
      <c r="K465" s="3065"/>
      <c r="L465" s="3066"/>
      <c r="M465" s="3066"/>
      <c r="N465" s="3066"/>
      <c r="O465" s="3066"/>
      <c r="P465" s="63"/>
      <c r="Q465" s="871"/>
      <c r="R465" s="871"/>
      <c r="S465" s="871"/>
      <c r="T465" s="871"/>
      <c r="U465" s="871"/>
      <c r="V465" s="871"/>
      <c r="W465" s="63"/>
      <c r="X465" s="63"/>
      <c r="Y465" s="63"/>
      <c r="Z465" s="63"/>
      <c r="AA465" s="63"/>
      <c r="AB465" s="63"/>
      <c r="AC465" s="63"/>
      <c r="AD465" s="63"/>
    </row>
    <row r="466" spans="1:30" ht="18.75" customHeight="1">
      <c r="A466" s="878"/>
      <c r="B466" s="878"/>
      <c r="C466" s="879"/>
      <c r="D466" s="880"/>
      <c r="E466" s="879"/>
      <c r="F466" s="881"/>
      <c r="P466" s="63"/>
      <c r="Q466" s="871"/>
      <c r="R466" s="871"/>
      <c r="S466" s="871"/>
      <c r="T466" s="871"/>
      <c r="U466" s="871"/>
      <c r="V466" s="891"/>
      <c r="W466" s="882"/>
      <c r="X466" s="63"/>
      <c r="Y466" s="63"/>
      <c r="Z466" s="63"/>
      <c r="AA466" s="63"/>
      <c r="AB466" s="63"/>
      <c r="AC466" s="63"/>
      <c r="AD466" s="63"/>
    </row>
    <row r="467" spans="1:30" ht="30" customHeight="1">
      <c r="A467" s="3074" t="s">
        <v>308</v>
      </c>
      <c r="B467" s="3075"/>
      <c r="C467" s="3075"/>
      <c r="D467" s="3075"/>
      <c r="E467" s="3075"/>
      <c r="F467" s="3075"/>
      <c r="G467" s="3075"/>
      <c r="H467" s="3075"/>
      <c r="I467" s="3075"/>
      <c r="J467" s="3075"/>
      <c r="K467" s="3075"/>
      <c r="L467" s="3075"/>
      <c r="M467" s="3075"/>
      <c r="N467" s="3075"/>
      <c r="O467" s="3075"/>
      <c r="P467" s="63"/>
      <c r="Q467" s="871"/>
      <c r="R467" s="871"/>
      <c r="S467" s="871"/>
      <c r="T467" s="871"/>
      <c r="U467" s="871"/>
      <c r="V467" s="891"/>
      <c r="W467" s="882"/>
      <c r="X467" s="63"/>
      <c r="Y467" s="63"/>
      <c r="Z467" s="63"/>
      <c r="AA467" s="63"/>
      <c r="AB467" s="63"/>
      <c r="AC467" s="63"/>
      <c r="AD467" s="63"/>
    </row>
    <row r="468" spans="1:30" s="873" customFormat="1" ht="15.95" customHeight="1">
      <c r="A468" s="823" t="s">
        <v>310</v>
      </c>
      <c r="B468" s="883"/>
      <c r="C468" s="883"/>
      <c r="D468" s="883"/>
      <c r="E468" s="883"/>
      <c r="F468" s="883"/>
      <c r="G468" s="883"/>
      <c r="H468" s="883"/>
      <c r="I468" s="883"/>
      <c r="J468" s="883"/>
      <c r="K468" s="883"/>
      <c r="L468" s="823"/>
      <c r="M468" s="823"/>
      <c r="N468" s="823"/>
      <c r="O468" s="823"/>
      <c r="P468" s="874"/>
      <c r="Q468" s="884"/>
      <c r="R468" s="884"/>
      <c r="S468" s="884"/>
      <c r="T468" s="884"/>
      <c r="U468" s="871"/>
      <c r="V468" s="884"/>
      <c r="W468" s="885"/>
      <c r="X468" s="63"/>
      <c r="Y468" s="63"/>
      <c r="Z468" s="63"/>
      <c r="AA468" s="63"/>
      <c r="AB468" s="63"/>
      <c r="AC468" s="63"/>
      <c r="AD468" s="63"/>
    </row>
    <row r="469" spans="1:30" ht="36" customHeight="1">
      <c r="A469" s="2744"/>
      <c r="B469" s="2746"/>
      <c r="C469" s="2742" t="s">
        <v>307</v>
      </c>
      <c r="D469" s="2742"/>
      <c r="E469" s="2742"/>
      <c r="F469" s="2742"/>
      <c r="G469" s="2742"/>
      <c r="H469" s="2005"/>
      <c r="I469" s="2741" t="s">
        <v>244</v>
      </c>
      <c r="J469" s="2004"/>
      <c r="K469" s="2004"/>
      <c r="L469" s="2004"/>
      <c r="M469" s="2004"/>
      <c r="N469" s="2004"/>
      <c r="O469" s="2005"/>
      <c r="P469" s="63"/>
      <c r="Q469" s="871"/>
      <c r="R469" s="871"/>
      <c r="S469" s="871"/>
      <c r="T469" s="871"/>
      <c r="U469" s="871"/>
      <c r="V469" s="871"/>
      <c r="W469" s="63"/>
      <c r="X469" s="63"/>
      <c r="Y469" s="63"/>
      <c r="Z469" s="63"/>
      <c r="AA469" s="63"/>
      <c r="AB469" s="63"/>
      <c r="AC469" s="63"/>
      <c r="AD469" s="63"/>
    </row>
    <row r="470" spans="1:30" ht="24" customHeight="1">
      <c r="A470" s="2762" t="s">
        <v>184</v>
      </c>
      <c r="B470" s="2763"/>
      <c r="C470" s="3076" t="str">
        <f ca="1">参照元個別!D29</f>
        <v/>
      </c>
      <c r="D470" s="3076"/>
      <c r="E470" s="3076"/>
      <c r="F470" s="3076"/>
      <c r="G470" s="3077"/>
      <c r="H470" s="3080" t="s">
        <v>3166</v>
      </c>
      <c r="I470" s="3095" t="str">
        <f ca="1">参照元個別!F29</f>
        <v/>
      </c>
      <c r="J470" s="3096"/>
      <c r="K470" s="3096"/>
      <c r="L470" s="3096"/>
      <c r="M470" s="3086" t="s">
        <v>3143</v>
      </c>
      <c r="N470" s="3088" t="str">
        <f>参照元個別!G29</f>
        <v>　</v>
      </c>
      <c r="O470" s="3089"/>
      <c r="P470" s="828"/>
      <c r="Q470" s="871"/>
      <c r="R470" s="871"/>
      <c r="S470" s="871"/>
      <c r="T470" s="871"/>
      <c r="U470" s="871"/>
      <c r="V470" s="871"/>
      <c r="W470" s="63"/>
      <c r="X470" s="63"/>
      <c r="Y470" s="63"/>
      <c r="Z470" s="63"/>
      <c r="AA470" s="63"/>
      <c r="AB470" s="63"/>
      <c r="AC470" s="63"/>
      <c r="AD470" s="63"/>
    </row>
    <row r="471" spans="1:30" ht="23.1" customHeight="1">
      <c r="A471" s="2759">
        <f>IF( 報1!$L$28="","", 報1!$L$28 )</f>
        <v>2025</v>
      </c>
      <c r="B471" s="2760"/>
      <c r="C471" s="3078"/>
      <c r="D471" s="3078"/>
      <c r="E471" s="3078"/>
      <c r="F471" s="3078"/>
      <c r="G471" s="3079"/>
      <c r="H471" s="3081"/>
      <c r="I471" s="3097"/>
      <c r="J471" s="3098"/>
      <c r="K471" s="3098"/>
      <c r="L471" s="3098"/>
      <c r="M471" s="3087"/>
      <c r="N471" s="3090"/>
      <c r="O471" s="3091"/>
      <c r="P471" s="828"/>
      <c r="Q471" s="871"/>
      <c r="R471" s="871"/>
      <c r="S471" s="871"/>
      <c r="T471" s="871"/>
      <c r="U471" s="871"/>
      <c r="V471" s="871"/>
      <c r="W471" s="63"/>
      <c r="X471" s="63"/>
      <c r="Y471" s="63"/>
      <c r="Z471" s="63"/>
      <c r="AA471" s="63"/>
      <c r="AB471" s="63"/>
      <c r="AC471" s="63"/>
      <c r="AD471" s="63"/>
    </row>
    <row r="472" spans="1:30">
      <c r="A472" s="3073"/>
      <c r="B472" s="3073"/>
      <c r="C472" s="3073"/>
      <c r="D472" s="3073"/>
      <c r="E472" s="3073"/>
      <c r="F472" s="3073"/>
      <c r="G472" s="3073"/>
      <c r="H472" s="3073"/>
      <c r="I472" s="3073"/>
      <c r="J472" s="3073"/>
      <c r="K472" s="3073"/>
      <c r="L472" s="3073"/>
      <c r="M472" s="3073"/>
      <c r="N472" s="3073"/>
      <c r="O472" s="3073"/>
      <c r="P472" s="63"/>
      <c r="Q472" s="888"/>
      <c r="R472" s="886"/>
      <c r="S472" s="886"/>
      <c r="T472" s="886"/>
      <c r="U472" s="886"/>
      <c r="V472" s="871"/>
      <c r="W472" s="63"/>
      <c r="X472" s="63"/>
      <c r="Y472" s="63"/>
      <c r="Z472" s="63"/>
      <c r="AA472" s="63"/>
      <c r="AB472" s="63"/>
      <c r="AC472" s="63"/>
      <c r="AD472" s="63"/>
    </row>
    <row r="473" spans="1:30">
      <c r="A473" s="63"/>
      <c r="B473" s="63"/>
      <c r="C473" s="63"/>
      <c r="D473" s="63"/>
      <c r="E473" s="63"/>
      <c r="F473" s="63"/>
      <c r="G473" s="63"/>
      <c r="H473" s="63"/>
      <c r="I473" s="63"/>
      <c r="J473" s="63"/>
      <c r="K473" s="63"/>
      <c r="L473" s="63"/>
      <c r="M473" s="63"/>
      <c r="N473" s="63"/>
      <c r="O473" s="887"/>
      <c r="P473" s="63"/>
      <c r="Q473" s="888"/>
      <c r="R473" s="888"/>
      <c r="S473" s="889"/>
      <c r="T473" s="889"/>
      <c r="U473" s="871"/>
      <c r="V473" s="871"/>
      <c r="W473" s="63"/>
      <c r="X473" s="63"/>
      <c r="Y473" s="63"/>
      <c r="Z473" s="63"/>
      <c r="AA473" s="63"/>
      <c r="AB473" s="63"/>
      <c r="AC473" s="63"/>
      <c r="AD473" s="63"/>
    </row>
    <row r="474" spans="1:30">
      <c r="A474" s="63"/>
      <c r="B474" s="63"/>
      <c r="C474" s="63"/>
      <c r="D474" s="63"/>
      <c r="E474" s="63"/>
      <c r="F474" s="63"/>
      <c r="G474" s="63"/>
      <c r="H474" s="63"/>
      <c r="I474" s="63"/>
      <c r="J474" s="63"/>
      <c r="K474" s="63"/>
      <c r="L474" s="63"/>
      <c r="M474" s="63"/>
      <c r="N474" s="63"/>
      <c r="O474" s="887"/>
      <c r="P474" s="63"/>
      <c r="Q474" s="890"/>
      <c r="R474" s="888"/>
      <c r="S474" s="889"/>
      <c r="T474" s="889"/>
      <c r="U474" s="871"/>
      <c r="V474" s="871"/>
      <c r="W474" s="63"/>
      <c r="X474" s="63"/>
      <c r="Y474" s="63"/>
      <c r="Z474" s="63"/>
      <c r="AA474" s="63"/>
      <c r="AB474" s="63"/>
      <c r="AC474" s="63"/>
      <c r="AD474" s="63"/>
    </row>
    <row r="475" spans="1:30">
      <c r="A475" s="63"/>
      <c r="B475" s="63"/>
      <c r="C475" s="63"/>
      <c r="D475" s="63"/>
      <c r="E475" s="63"/>
      <c r="F475" s="63"/>
      <c r="G475" s="63"/>
      <c r="H475" s="63"/>
      <c r="I475" s="63"/>
      <c r="J475" s="63"/>
      <c r="K475" s="63"/>
      <c r="L475" s="63"/>
      <c r="M475" s="63"/>
      <c r="N475" s="63"/>
      <c r="O475" s="887"/>
      <c r="P475" s="63"/>
      <c r="Q475" s="890"/>
      <c r="R475" s="888"/>
      <c r="S475" s="889"/>
      <c r="T475" s="889"/>
      <c r="U475" s="871"/>
      <c r="V475" s="871"/>
      <c r="W475" s="63"/>
      <c r="X475" s="63"/>
      <c r="Y475" s="63"/>
      <c r="Z475" s="63"/>
      <c r="AA475" s="63"/>
      <c r="AB475" s="63"/>
      <c r="AC475" s="63"/>
      <c r="AD475" s="63"/>
    </row>
    <row r="476" spans="1:30">
      <c r="A476" s="616" t="s">
        <v>166</v>
      </c>
      <c r="B476" s="379"/>
      <c r="C476" s="379"/>
      <c r="D476" s="379"/>
      <c r="E476" s="379"/>
      <c r="F476" s="379"/>
      <c r="G476" s="379"/>
      <c r="H476" s="379"/>
      <c r="I476" s="379"/>
      <c r="J476" s="379"/>
      <c r="K476" s="379"/>
      <c r="L476" s="379"/>
      <c r="M476" s="379"/>
      <c r="N476" s="379"/>
      <c r="O476" s="379"/>
      <c r="P476" s="63" t="str">
        <f>"個別票"&amp;Q476</f>
        <v>個別票26</v>
      </c>
      <c r="Q476" s="871">
        <f>Q457+1</f>
        <v>26</v>
      </c>
      <c r="R476" s="871"/>
      <c r="S476" s="871"/>
      <c r="T476" s="871"/>
      <c r="U476" s="871"/>
      <c r="V476" s="871"/>
      <c r="W476" s="63"/>
      <c r="X476" s="63"/>
      <c r="Y476" s="63"/>
      <c r="Z476" s="63"/>
      <c r="AA476" s="63"/>
      <c r="AB476" s="63"/>
      <c r="AC476" s="63"/>
      <c r="AD476" s="63"/>
    </row>
    <row r="477" spans="1:30">
      <c r="A477" s="379" t="s">
        <v>146</v>
      </c>
      <c r="B477" s="619"/>
      <c r="C477" s="619"/>
      <c r="D477" s="619"/>
      <c r="E477" s="619"/>
      <c r="F477" s="619"/>
      <c r="G477" s="619"/>
      <c r="H477" s="619"/>
      <c r="I477" s="619"/>
      <c r="J477" s="619"/>
      <c r="K477" s="619"/>
      <c r="L477" s="619"/>
      <c r="M477" s="619"/>
      <c r="N477" s="379"/>
      <c r="O477" s="379"/>
      <c r="P477" s="63"/>
      <c r="Q477" s="871"/>
      <c r="R477" s="871"/>
      <c r="S477" s="871"/>
      <c r="T477" s="871"/>
      <c r="U477" s="871"/>
      <c r="V477" s="871"/>
      <c r="W477" s="63"/>
      <c r="X477" s="63"/>
      <c r="Y477" s="63"/>
      <c r="Z477" s="63"/>
      <c r="AA477" s="63"/>
      <c r="AB477" s="63"/>
      <c r="AC477" s="63"/>
      <c r="AD477" s="63"/>
    </row>
    <row r="478" spans="1:30" ht="17.25">
      <c r="A478" s="3046" t="s">
        <v>240</v>
      </c>
      <c r="B478" s="3046"/>
      <c r="C478" s="3046"/>
      <c r="D478" s="3046"/>
      <c r="E478" s="3046"/>
      <c r="F478" s="3046"/>
      <c r="G478" s="3046"/>
      <c r="H478" s="3046"/>
      <c r="I478" s="3046"/>
      <c r="J478" s="3046"/>
      <c r="K478" s="3046"/>
      <c r="L478" s="3046"/>
      <c r="M478" s="3046"/>
      <c r="N478" s="3046"/>
      <c r="O478" s="3046"/>
      <c r="P478" s="63"/>
      <c r="Q478" s="871"/>
      <c r="R478" s="871"/>
      <c r="S478" s="871"/>
      <c r="T478" s="871"/>
      <c r="U478" s="871"/>
      <c r="V478" s="871"/>
      <c r="W478" s="63"/>
      <c r="X478" s="63"/>
      <c r="Y478" s="63"/>
      <c r="Z478" s="63"/>
      <c r="AA478" s="63"/>
      <c r="AB478" s="63"/>
      <c r="AC478" s="63"/>
      <c r="AD478" s="63"/>
    </row>
    <row r="479" spans="1:30" ht="31.5" customHeight="1">
      <c r="A479" s="860"/>
      <c r="B479" s="860"/>
      <c r="C479" s="860"/>
      <c r="D479" s="860"/>
      <c r="E479" s="860"/>
      <c r="F479" s="860"/>
      <c r="G479" s="860"/>
      <c r="H479" s="860"/>
      <c r="I479" s="860"/>
      <c r="J479" s="860"/>
      <c r="K479" s="860"/>
      <c r="L479" s="860"/>
      <c r="M479" s="860"/>
      <c r="N479" s="860"/>
      <c r="O479" s="860"/>
      <c r="P479" s="63"/>
      <c r="Q479" s="871"/>
      <c r="R479" s="871"/>
      <c r="S479" s="871"/>
      <c r="T479" s="871"/>
      <c r="U479" s="871"/>
      <c r="V479" s="871"/>
      <c r="W479" s="63"/>
      <c r="X479" s="63"/>
      <c r="Y479" s="63"/>
      <c r="Z479" s="63"/>
      <c r="AA479" s="63"/>
      <c r="AB479" s="63"/>
      <c r="AC479" s="63"/>
      <c r="AD479" s="63"/>
    </row>
    <row r="480" spans="1:30" s="873" customFormat="1" ht="15.95" customHeight="1">
      <c r="A480" s="858" t="s">
        <v>147</v>
      </c>
      <c r="B480" s="872"/>
      <c r="C480" s="872"/>
      <c r="D480" s="872"/>
      <c r="E480" s="872"/>
      <c r="F480" s="872"/>
      <c r="G480" s="872"/>
      <c r="H480" s="872"/>
      <c r="I480" s="872"/>
      <c r="J480" s="872"/>
      <c r="K480" s="872"/>
      <c r="L480" s="872"/>
      <c r="M480" s="872"/>
      <c r="P480" s="874"/>
      <c r="Q480" s="875"/>
      <c r="R480" s="875"/>
      <c r="S480" s="875"/>
      <c r="T480" s="875"/>
      <c r="U480" s="871"/>
      <c r="V480" s="875"/>
      <c r="W480" s="874"/>
      <c r="X480" s="63"/>
      <c r="Y480" s="63"/>
      <c r="Z480" s="63"/>
      <c r="AA480" s="63"/>
      <c r="AB480" s="63"/>
      <c r="AC480" s="63"/>
      <c r="AD480" s="63"/>
    </row>
    <row r="481" spans="1:30" ht="39.950000000000003" customHeight="1">
      <c r="A481" s="3047" t="s">
        <v>148</v>
      </c>
      <c r="B481" s="3048"/>
      <c r="C481" s="3049"/>
      <c r="D481" s="3050" t="str">
        <f>参照元個別!I30</f>
        <v>事業所名を入力26</v>
      </c>
      <c r="E481" s="3051"/>
      <c r="F481" s="3051"/>
      <c r="G481" s="3051"/>
      <c r="H481" s="3051"/>
      <c r="I481" s="3051"/>
      <c r="J481" s="3051"/>
      <c r="K481" s="3051"/>
      <c r="L481" s="3051"/>
      <c r="M481" s="3051"/>
      <c r="N481" s="3051"/>
      <c r="O481" s="3052"/>
      <c r="P481" s="63"/>
      <c r="Q481" s="871"/>
      <c r="R481" s="871"/>
      <c r="S481" s="871"/>
      <c r="T481" s="871"/>
      <c r="U481" s="871"/>
      <c r="V481" s="871"/>
      <c r="W481" s="63"/>
      <c r="X481" s="63"/>
      <c r="Y481" s="63"/>
      <c r="Z481" s="63"/>
      <c r="AA481" s="63"/>
      <c r="AB481" s="63"/>
      <c r="AC481" s="63"/>
      <c r="AD481" s="63"/>
    </row>
    <row r="482" spans="1:30" ht="39.950000000000003" customHeight="1">
      <c r="A482" s="3053" t="s">
        <v>149</v>
      </c>
      <c r="B482" s="3054"/>
      <c r="C482" s="3055"/>
      <c r="D482" s="3092"/>
      <c r="E482" s="3093"/>
      <c r="F482" s="3093"/>
      <c r="G482" s="3093"/>
      <c r="H482" s="3093"/>
      <c r="I482" s="3093"/>
      <c r="J482" s="3093"/>
      <c r="K482" s="3093"/>
      <c r="L482" s="3093"/>
      <c r="M482" s="3093"/>
      <c r="N482" s="3093"/>
      <c r="O482" s="3094"/>
      <c r="P482" s="63"/>
      <c r="Q482" s="871"/>
      <c r="R482" s="871"/>
      <c r="S482" s="871"/>
      <c r="T482" s="871"/>
      <c r="U482" s="871"/>
      <c r="V482" s="871"/>
      <c r="W482" s="63"/>
      <c r="X482" s="63"/>
      <c r="Y482" s="63"/>
      <c r="Z482" s="63"/>
      <c r="AA482" s="63"/>
      <c r="AB482" s="63"/>
      <c r="AC482" s="63"/>
      <c r="AD482" s="63"/>
    </row>
    <row r="483" spans="1:30" ht="39.950000000000003" customHeight="1">
      <c r="A483" s="3067" t="s">
        <v>150</v>
      </c>
      <c r="B483" s="3068"/>
      <c r="C483" s="3069"/>
      <c r="D483" s="3070"/>
      <c r="E483" s="876" t="s">
        <v>171</v>
      </c>
      <c r="F483" s="3062" t="s">
        <v>241</v>
      </c>
      <c r="G483" s="3063"/>
      <c r="H483" s="3071" t="str">
        <f ca="1">参照元個別!$O$30</f>
        <v/>
      </c>
      <c r="I483" s="3072"/>
      <c r="J483" s="877" t="s">
        <v>167</v>
      </c>
      <c r="K483" s="3062" t="s">
        <v>242</v>
      </c>
      <c r="L483" s="3063"/>
      <c r="M483" s="3059"/>
      <c r="N483" s="3060"/>
      <c r="O483" s="3061"/>
      <c r="P483" s="63" t="str">
        <f>IFERROR(VLOOKUP(M483,$U$3:$V$18,2,0),"")</f>
        <v/>
      </c>
      <c r="Q483" s="871"/>
      <c r="R483" s="871"/>
      <c r="S483" s="871"/>
      <c r="T483" s="871"/>
      <c r="U483" s="875"/>
      <c r="V483" s="871"/>
      <c r="W483" s="63"/>
      <c r="X483" s="63"/>
      <c r="Y483" s="63"/>
      <c r="Z483" s="63"/>
      <c r="AA483" s="63"/>
      <c r="AB483" s="63"/>
      <c r="AC483" s="63"/>
      <c r="AD483" s="63"/>
    </row>
    <row r="484" spans="1:30" ht="39.950000000000003" customHeight="1">
      <c r="A484" s="3062" t="s">
        <v>243</v>
      </c>
      <c r="B484" s="3063"/>
      <c r="C484" s="3064"/>
      <c r="D484" s="3032"/>
      <c r="E484" s="3033"/>
      <c r="F484" s="3062" t="s">
        <v>153</v>
      </c>
      <c r="G484" s="3063"/>
      <c r="H484" s="3064"/>
      <c r="I484" s="3032"/>
      <c r="J484" s="3033"/>
      <c r="K484" s="3065"/>
      <c r="L484" s="3066"/>
      <c r="M484" s="3066"/>
      <c r="N484" s="3066"/>
      <c r="O484" s="3066"/>
      <c r="P484" s="63"/>
      <c r="Q484" s="871"/>
      <c r="R484" s="871"/>
      <c r="S484" s="871"/>
      <c r="T484" s="871"/>
      <c r="U484" s="871"/>
      <c r="V484" s="871"/>
      <c r="W484" s="63"/>
      <c r="X484" s="63"/>
      <c r="Y484" s="63"/>
      <c r="Z484" s="63"/>
      <c r="AA484" s="63"/>
      <c r="AB484" s="63"/>
      <c r="AC484" s="63"/>
      <c r="AD484" s="63"/>
    </row>
    <row r="485" spans="1:30" ht="18.75" customHeight="1">
      <c r="A485" s="878"/>
      <c r="B485" s="878"/>
      <c r="C485" s="879"/>
      <c r="D485" s="880"/>
      <c r="E485" s="879"/>
      <c r="F485" s="881"/>
      <c r="P485" s="63"/>
      <c r="Q485" s="871"/>
      <c r="R485" s="871"/>
      <c r="S485" s="871"/>
      <c r="T485" s="871"/>
      <c r="U485" s="871"/>
      <c r="V485" s="891"/>
      <c r="W485" s="882"/>
      <c r="X485" s="63"/>
      <c r="Y485" s="63"/>
      <c r="Z485" s="63"/>
      <c r="AA485" s="63"/>
      <c r="AB485" s="63"/>
      <c r="AC485" s="63"/>
      <c r="AD485" s="63"/>
    </row>
    <row r="486" spans="1:30" ht="30" customHeight="1">
      <c r="A486" s="3074" t="s">
        <v>308</v>
      </c>
      <c r="B486" s="3075"/>
      <c r="C486" s="3075"/>
      <c r="D486" s="3075"/>
      <c r="E486" s="3075"/>
      <c r="F486" s="3075"/>
      <c r="G486" s="3075"/>
      <c r="H486" s="3075"/>
      <c r="I486" s="3075"/>
      <c r="J486" s="3075"/>
      <c r="K486" s="3075"/>
      <c r="L486" s="3075"/>
      <c r="M486" s="3075"/>
      <c r="N486" s="3075"/>
      <c r="O486" s="3075"/>
      <c r="P486" s="63"/>
      <c r="Q486" s="871"/>
      <c r="R486" s="871"/>
      <c r="S486" s="871"/>
      <c r="T486" s="871"/>
      <c r="U486" s="871"/>
      <c r="V486" s="891"/>
      <c r="W486" s="882"/>
      <c r="X486" s="63"/>
      <c r="Y486" s="63"/>
      <c r="Z486" s="63"/>
      <c r="AA486" s="63"/>
      <c r="AB486" s="63"/>
      <c r="AC486" s="63"/>
      <c r="AD486" s="63"/>
    </row>
    <row r="487" spans="1:30" s="873" customFormat="1" ht="15.95" customHeight="1">
      <c r="A487" s="823" t="s">
        <v>310</v>
      </c>
      <c r="B487" s="883"/>
      <c r="C487" s="883"/>
      <c r="D487" s="883"/>
      <c r="E487" s="883"/>
      <c r="F487" s="883"/>
      <c r="G487" s="883"/>
      <c r="H487" s="883"/>
      <c r="I487" s="883"/>
      <c r="J487" s="883"/>
      <c r="K487" s="883"/>
      <c r="L487" s="823"/>
      <c r="M487" s="823"/>
      <c r="N487" s="823"/>
      <c r="O487" s="823"/>
      <c r="P487" s="874"/>
      <c r="Q487" s="884"/>
      <c r="R487" s="884"/>
      <c r="S487" s="884"/>
      <c r="T487" s="884"/>
      <c r="U487" s="871"/>
      <c r="V487" s="884"/>
      <c r="W487" s="885"/>
      <c r="X487" s="63"/>
      <c r="Y487" s="63"/>
      <c r="Z487" s="63"/>
      <c r="AA487" s="63"/>
      <c r="AB487" s="63"/>
      <c r="AC487" s="63"/>
      <c r="AD487" s="63"/>
    </row>
    <row r="488" spans="1:30" ht="36" customHeight="1">
      <c r="A488" s="2744"/>
      <c r="B488" s="2746"/>
      <c r="C488" s="2742" t="s">
        <v>307</v>
      </c>
      <c r="D488" s="2742"/>
      <c r="E488" s="2742"/>
      <c r="F488" s="2742"/>
      <c r="G488" s="2742"/>
      <c r="H488" s="2005"/>
      <c r="I488" s="2741" t="s">
        <v>244</v>
      </c>
      <c r="J488" s="2004"/>
      <c r="K488" s="2004"/>
      <c r="L488" s="2004"/>
      <c r="M488" s="2004"/>
      <c r="N488" s="2004"/>
      <c r="O488" s="2005"/>
      <c r="P488" s="63"/>
      <c r="Q488" s="871"/>
      <c r="R488" s="871"/>
      <c r="S488" s="871"/>
      <c r="T488" s="871"/>
      <c r="U488" s="871"/>
      <c r="V488" s="871"/>
      <c r="W488" s="63"/>
      <c r="X488" s="63"/>
      <c r="Y488" s="63"/>
      <c r="Z488" s="63"/>
      <c r="AA488" s="63"/>
      <c r="AB488" s="63"/>
      <c r="AC488" s="63"/>
      <c r="AD488" s="63"/>
    </row>
    <row r="489" spans="1:30" ht="24" customHeight="1">
      <c r="A489" s="2762" t="s">
        <v>184</v>
      </c>
      <c r="B489" s="2763"/>
      <c r="C489" s="3076" t="str">
        <f ca="1">参照元個別!D30</f>
        <v/>
      </c>
      <c r="D489" s="3076"/>
      <c r="E489" s="3076"/>
      <c r="F489" s="3076"/>
      <c r="G489" s="3077"/>
      <c r="H489" s="3080" t="s">
        <v>3166</v>
      </c>
      <c r="I489" s="3095" t="str">
        <f ca="1">参照元個別!F30</f>
        <v/>
      </c>
      <c r="J489" s="3096"/>
      <c r="K489" s="3096"/>
      <c r="L489" s="3096"/>
      <c r="M489" s="3086" t="s">
        <v>3143</v>
      </c>
      <c r="N489" s="3088" t="str">
        <f>参照元個別!G30</f>
        <v>　</v>
      </c>
      <c r="O489" s="3089"/>
      <c r="P489" s="828"/>
      <c r="Q489" s="871"/>
      <c r="R489" s="871"/>
      <c r="S489" s="871"/>
      <c r="T489" s="871"/>
      <c r="U489" s="871"/>
      <c r="V489" s="871"/>
      <c r="W489" s="63"/>
      <c r="X489" s="63"/>
      <c r="Y489" s="63"/>
      <c r="Z489" s="63"/>
      <c r="AA489" s="63"/>
      <c r="AB489" s="63"/>
      <c r="AC489" s="63"/>
      <c r="AD489" s="63"/>
    </row>
    <row r="490" spans="1:30" ht="23.1" customHeight="1">
      <c r="A490" s="2759">
        <f>IF( 報1!$L$28="","", 報1!$L$28 )</f>
        <v>2025</v>
      </c>
      <c r="B490" s="2760"/>
      <c r="C490" s="3078"/>
      <c r="D490" s="3078"/>
      <c r="E490" s="3078"/>
      <c r="F490" s="3078"/>
      <c r="G490" s="3079"/>
      <c r="H490" s="3081"/>
      <c r="I490" s="3097"/>
      <c r="J490" s="3098"/>
      <c r="K490" s="3098"/>
      <c r="L490" s="3098"/>
      <c r="M490" s="3087"/>
      <c r="N490" s="3090"/>
      <c r="O490" s="3091"/>
      <c r="P490" s="828"/>
      <c r="Q490" s="871"/>
      <c r="R490" s="871"/>
      <c r="S490" s="871"/>
      <c r="T490" s="871"/>
      <c r="U490" s="871"/>
      <c r="V490" s="871"/>
      <c r="W490" s="63"/>
      <c r="X490" s="63"/>
      <c r="Y490" s="63"/>
      <c r="Z490" s="63"/>
      <c r="AA490" s="63"/>
      <c r="AB490" s="63"/>
      <c r="AC490" s="63"/>
      <c r="AD490" s="63"/>
    </row>
    <row r="491" spans="1:30">
      <c r="A491" s="3073"/>
      <c r="B491" s="3073"/>
      <c r="C491" s="3073"/>
      <c r="D491" s="3073"/>
      <c r="E491" s="3073"/>
      <c r="F491" s="3073"/>
      <c r="G491" s="3073"/>
      <c r="H491" s="3073"/>
      <c r="I491" s="3073"/>
      <c r="J491" s="3073"/>
      <c r="K491" s="3073"/>
      <c r="L491" s="3073"/>
      <c r="M491" s="3073"/>
      <c r="N491" s="3073"/>
      <c r="O491" s="3073"/>
      <c r="P491" s="63"/>
      <c r="Q491" s="892"/>
      <c r="R491" s="886"/>
      <c r="S491" s="886"/>
      <c r="T491" s="886"/>
      <c r="U491" s="886"/>
      <c r="V491" s="871"/>
      <c r="W491" s="63"/>
      <c r="X491" s="63"/>
      <c r="Y491" s="63"/>
      <c r="Z491" s="63"/>
      <c r="AA491" s="63"/>
      <c r="AB491" s="63"/>
      <c r="AC491" s="63"/>
      <c r="AD491" s="63"/>
    </row>
    <row r="492" spans="1:30">
      <c r="A492" s="63"/>
      <c r="B492" s="63"/>
      <c r="C492" s="63"/>
      <c r="D492" s="63"/>
      <c r="E492" s="63"/>
      <c r="F492" s="63"/>
      <c r="G492" s="63"/>
      <c r="H492" s="63"/>
      <c r="I492" s="63"/>
      <c r="J492" s="63"/>
      <c r="K492" s="63"/>
      <c r="L492" s="63"/>
      <c r="M492" s="63"/>
      <c r="N492" s="63"/>
      <c r="O492" s="887"/>
      <c r="P492" s="63"/>
      <c r="Q492" s="892"/>
      <c r="R492" s="888"/>
      <c r="S492" s="889"/>
      <c r="T492" s="889"/>
      <c r="U492" s="871"/>
      <c r="V492" s="871"/>
      <c r="W492" s="63"/>
      <c r="X492" s="63"/>
      <c r="Y492" s="63"/>
      <c r="Z492" s="63"/>
      <c r="AA492" s="63"/>
      <c r="AB492" s="63"/>
      <c r="AC492" s="63"/>
      <c r="AD492" s="63"/>
    </row>
    <row r="493" spans="1:30">
      <c r="A493" s="63"/>
      <c r="B493" s="63"/>
      <c r="C493" s="63"/>
      <c r="D493" s="63"/>
      <c r="E493" s="63"/>
      <c r="F493" s="63"/>
      <c r="G493" s="63"/>
      <c r="H493" s="63"/>
      <c r="I493" s="63"/>
      <c r="J493" s="63"/>
      <c r="K493" s="63"/>
      <c r="L493" s="63"/>
      <c r="M493" s="63"/>
      <c r="N493" s="63"/>
      <c r="O493" s="887"/>
      <c r="P493" s="63"/>
      <c r="Q493" s="892"/>
      <c r="R493" s="888"/>
      <c r="S493" s="889"/>
      <c r="T493" s="889"/>
      <c r="U493" s="871"/>
      <c r="V493" s="871"/>
      <c r="W493" s="63"/>
      <c r="X493" s="63"/>
      <c r="Y493" s="63"/>
      <c r="Z493" s="63"/>
      <c r="AA493" s="63"/>
      <c r="AB493" s="63"/>
      <c r="AC493" s="63"/>
      <c r="AD493" s="63"/>
    </row>
    <row r="494" spans="1:30">
      <c r="A494" s="63"/>
      <c r="B494" s="63"/>
      <c r="C494" s="63"/>
      <c r="D494" s="63"/>
      <c r="E494" s="63"/>
      <c r="F494" s="63"/>
      <c r="G494" s="63"/>
      <c r="H494" s="63"/>
      <c r="I494" s="63"/>
      <c r="J494" s="63"/>
      <c r="K494" s="63"/>
      <c r="L494" s="63"/>
      <c r="M494" s="63"/>
      <c r="N494" s="63"/>
      <c r="O494" s="887"/>
      <c r="P494" s="63"/>
      <c r="Q494" s="890"/>
      <c r="R494" s="888"/>
      <c r="S494" s="889"/>
      <c r="T494" s="889"/>
      <c r="U494" s="871"/>
      <c r="V494" s="871"/>
      <c r="W494" s="63"/>
      <c r="X494" s="63"/>
      <c r="Y494" s="63"/>
      <c r="Z494" s="63"/>
      <c r="AA494" s="63"/>
      <c r="AB494" s="63"/>
      <c r="AC494" s="63"/>
      <c r="AD494" s="63"/>
    </row>
    <row r="495" spans="1:30">
      <c r="A495" s="616" t="s">
        <v>166</v>
      </c>
      <c r="B495" s="379"/>
      <c r="C495" s="379"/>
      <c r="D495" s="379"/>
      <c r="E495" s="379"/>
      <c r="F495" s="379"/>
      <c r="G495" s="379"/>
      <c r="H495" s="379"/>
      <c r="I495" s="379"/>
      <c r="J495" s="379"/>
      <c r="K495" s="379"/>
      <c r="L495" s="379"/>
      <c r="M495" s="379"/>
      <c r="N495" s="379"/>
      <c r="O495" s="379"/>
      <c r="P495" s="63" t="str">
        <f>"個別票"&amp;Q495</f>
        <v>個別票27</v>
      </c>
      <c r="Q495" s="871">
        <f>Q476+1</f>
        <v>27</v>
      </c>
      <c r="R495" s="871"/>
      <c r="S495" s="871"/>
      <c r="T495" s="871"/>
      <c r="U495" s="871"/>
      <c r="V495" s="871"/>
      <c r="W495" s="63"/>
      <c r="X495" s="63"/>
      <c r="Y495" s="63"/>
      <c r="Z495" s="63"/>
      <c r="AA495" s="63"/>
      <c r="AB495" s="63"/>
      <c r="AC495" s="63"/>
      <c r="AD495" s="63"/>
    </row>
    <row r="496" spans="1:30">
      <c r="A496" s="379" t="s">
        <v>146</v>
      </c>
      <c r="B496" s="619"/>
      <c r="C496" s="619"/>
      <c r="D496" s="619"/>
      <c r="E496" s="619"/>
      <c r="F496" s="619"/>
      <c r="G496" s="619"/>
      <c r="H496" s="619"/>
      <c r="I496" s="619"/>
      <c r="J496" s="619"/>
      <c r="K496" s="619"/>
      <c r="L496" s="619"/>
      <c r="M496" s="619"/>
      <c r="N496" s="379"/>
      <c r="O496" s="379"/>
      <c r="P496" s="63"/>
      <c r="Q496" s="871"/>
      <c r="R496" s="871"/>
      <c r="S496" s="871"/>
      <c r="T496" s="871"/>
      <c r="U496" s="871"/>
      <c r="V496" s="871"/>
      <c r="W496" s="63"/>
      <c r="X496" s="63"/>
      <c r="Y496" s="63"/>
      <c r="Z496" s="63"/>
      <c r="AA496" s="63"/>
      <c r="AB496" s="63"/>
      <c r="AC496" s="63"/>
      <c r="AD496" s="63"/>
    </row>
    <row r="497" spans="1:30" ht="17.25">
      <c r="A497" s="3046" t="s">
        <v>240</v>
      </c>
      <c r="B497" s="3046"/>
      <c r="C497" s="3046"/>
      <c r="D497" s="3046"/>
      <c r="E497" s="3046"/>
      <c r="F497" s="3046"/>
      <c r="G497" s="3046"/>
      <c r="H497" s="3046"/>
      <c r="I497" s="3046"/>
      <c r="J497" s="3046"/>
      <c r="K497" s="3046"/>
      <c r="L497" s="3046"/>
      <c r="M497" s="3046"/>
      <c r="N497" s="3046"/>
      <c r="O497" s="3046"/>
      <c r="P497" s="63"/>
      <c r="Q497" s="871"/>
      <c r="R497" s="871"/>
      <c r="S497" s="871"/>
      <c r="T497" s="871"/>
      <c r="U497" s="871"/>
      <c r="V497" s="871"/>
      <c r="W497" s="63"/>
      <c r="X497" s="63"/>
      <c r="Y497" s="63"/>
      <c r="Z497" s="63"/>
      <c r="AA497" s="63"/>
      <c r="AB497" s="63"/>
      <c r="AC497" s="63"/>
      <c r="AD497" s="63"/>
    </row>
    <row r="498" spans="1:30" ht="31.5" customHeight="1">
      <c r="A498" s="860"/>
      <c r="B498" s="860"/>
      <c r="C498" s="860"/>
      <c r="D498" s="860"/>
      <c r="E498" s="860"/>
      <c r="F498" s="860"/>
      <c r="G498" s="860"/>
      <c r="H498" s="860"/>
      <c r="I498" s="860"/>
      <c r="J498" s="860"/>
      <c r="K498" s="860"/>
      <c r="L498" s="860"/>
      <c r="M498" s="860"/>
      <c r="N498" s="860"/>
      <c r="O498" s="860"/>
      <c r="P498" s="63"/>
      <c r="Q498" s="871"/>
      <c r="R498" s="871"/>
      <c r="S498" s="871"/>
      <c r="T498" s="871"/>
      <c r="U498" s="871"/>
      <c r="V498" s="871"/>
      <c r="W498" s="63"/>
      <c r="X498" s="63"/>
      <c r="Y498" s="63"/>
      <c r="Z498" s="63"/>
      <c r="AA498" s="63"/>
      <c r="AB498" s="63"/>
      <c r="AC498" s="63"/>
      <c r="AD498" s="63"/>
    </row>
    <row r="499" spans="1:30" s="873" customFormat="1" ht="15.95" customHeight="1">
      <c r="A499" s="858" t="s">
        <v>147</v>
      </c>
      <c r="B499" s="872"/>
      <c r="C499" s="872"/>
      <c r="D499" s="872"/>
      <c r="E499" s="872"/>
      <c r="F499" s="872"/>
      <c r="G499" s="872"/>
      <c r="H499" s="872"/>
      <c r="I499" s="872"/>
      <c r="J499" s="872"/>
      <c r="K499" s="872"/>
      <c r="L499" s="872"/>
      <c r="M499" s="872"/>
      <c r="P499" s="874"/>
      <c r="Q499" s="875"/>
      <c r="R499" s="875"/>
      <c r="S499" s="875"/>
      <c r="T499" s="875"/>
      <c r="U499" s="871"/>
      <c r="V499" s="875"/>
      <c r="W499" s="874"/>
      <c r="X499" s="63"/>
      <c r="Y499" s="63"/>
      <c r="Z499" s="63"/>
      <c r="AA499" s="63"/>
      <c r="AB499" s="63"/>
      <c r="AC499" s="63"/>
      <c r="AD499" s="63"/>
    </row>
    <row r="500" spans="1:30" ht="39.950000000000003" customHeight="1">
      <c r="A500" s="3047" t="s">
        <v>148</v>
      </c>
      <c r="B500" s="3048"/>
      <c r="C500" s="3049"/>
      <c r="D500" s="3050" t="str">
        <f>参照元個別!I31</f>
        <v>事業所名を入力27</v>
      </c>
      <c r="E500" s="3051"/>
      <c r="F500" s="3051"/>
      <c r="G500" s="3051"/>
      <c r="H500" s="3051"/>
      <c r="I500" s="3051"/>
      <c r="J500" s="3051"/>
      <c r="K500" s="3051"/>
      <c r="L500" s="3051"/>
      <c r="M500" s="3051"/>
      <c r="N500" s="3051"/>
      <c r="O500" s="3052"/>
      <c r="P500" s="63"/>
      <c r="Q500" s="871"/>
      <c r="R500" s="871"/>
      <c r="S500" s="871"/>
      <c r="T500" s="871"/>
      <c r="U500" s="871"/>
      <c r="V500" s="871"/>
      <c r="W500" s="63"/>
      <c r="X500" s="63"/>
      <c r="Y500" s="63"/>
      <c r="Z500" s="63"/>
      <c r="AA500" s="63"/>
      <c r="AB500" s="63"/>
      <c r="AC500" s="63"/>
      <c r="AD500" s="63"/>
    </row>
    <row r="501" spans="1:30" ht="39.950000000000003" customHeight="1">
      <c r="A501" s="3053" t="s">
        <v>149</v>
      </c>
      <c r="B501" s="3054"/>
      <c r="C501" s="3055"/>
      <c r="D501" s="3092"/>
      <c r="E501" s="3093"/>
      <c r="F501" s="3093"/>
      <c r="G501" s="3093"/>
      <c r="H501" s="3093"/>
      <c r="I501" s="3093"/>
      <c r="J501" s="3093"/>
      <c r="K501" s="3093"/>
      <c r="L501" s="3093"/>
      <c r="M501" s="3093"/>
      <c r="N501" s="3093"/>
      <c r="O501" s="3094"/>
      <c r="P501" s="63"/>
      <c r="Q501" s="871"/>
      <c r="R501" s="871"/>
      <c r="S501" s="871"/>
      <c r="T501" s="871"/>
      <c r="U501" s="871"/>
      <c r="V501" s="871"/>
      <c r="W501" s="63"/>
      <c r="X501" s="63"/>
      <c r="Y501" s="63"/>
      <c r="Z501" s="63"/>
      <c r="AA501" s="63"/>
      <c r="AB501" s="63"/>
      <c r="AC501" s="63"/>
      <c r="AD501" s="63"/>
    </row>
    <row r="502" spans="1:30" ht="39.950000000000003" customHeight="1">
      <c r="A502" s="3067" t="s">
        <v>150</v>
      </c>
      <c r="B502" s="3068"/>
      <c r="C502" s="3069"/>
      <c r="D502" s="3070"/>
      <c r="E502" s="876" t="s">
        <v>171</v>
      </c>
      <c r="F502" s="3062" t="s">
        <v>241</v>
      </c>
      <c r="G502" s="3063"/>
      <c r="H502" s="3071" t="str">
        <f ca="1">参照元個別!$O$31</f>
        <v/>
      </c>
      <c r="I502" s="3072"/>
      <c r="J502" s="877" t="s">
        <v>167</v>
      </c>
      <c r="K502" s="3062" t="s">
        <v>242</v>
      </c>
      <c r="L502" s="3063"/>
      <c r="M502" s="3059"/>
      <c r="N502" s="3060"/>
      <c r="O502" s="3061"/>
      <c r="P502" s="63" t="str">
        <f>IFERROR(VLOOKUP(M502,$U$3:$V$18,2,0),"")</f>
        <v/>
      </c>
      <c r="Q502" s="871"/>
      <c r="R502" s="871"/>
      <c r="S502" s="871"/>
      <c r="T502" s="871"/>
      <c r="U502" s="875"/>
      <c r="V502" s="871"/>
      <c r="W502" s="63"/>
      <c r="X502" s="63"/>
      <c r="Y502" s="63"/>
      <c r="Z502" s="63"/>
      <c r="AA502" s="63"/>
      <c r="AB502" s="63"/>
      <c r="AC502" s="63"/>
      <c r="AD502" s="63"/>
    </row>
    <row r="503" spans="1:30" ht="39.950000000000003" customHeight="1">
      <c r="A503" s="3062" t="s">
        <v>243</v>
      </c>
      <c r="B503" s="3063"/>
      <c r="C503" s="3064"/>
      <c r="D503" s="3032"/>
      <c r="E503" s="3033"/>
      <c r="F503" s="3062" t="s">
        <v>153</v>
      </c>
      <c r="G503" s="3063"/>
      <c r="H503" s="3064"/>
      <c r="I503" s="3032"/>
      <c r="J503" s="3033"/>
      <c r="K503" s="3065"/>
      <c r="L503" s="3066"/>
      <c r="M503" s="3066"/>
      <c r="N503" s="3066"/>
      <c r="O503" s="3066"/>
      <c r="P503" s="63"/>
      <c r="Q503" s="871"/>
      <c r="R503" s="871"/>
      <c r="S503" s="871"/>
      <c r="T503" s="871"/>
      <c r="U503" s="871"/>
      <c r="V503" s="871"/>
      <c r="W503" s="63"/>
      <c r="X503" s="63"/>
      <c r="Y503" s="63"/>
      <c r="Z503" s="63"/>
      <c r="AA503" s="63"/>
      <c r="AB503" s="63"/>
      <c r="AC503" s="63"/>
      <c r="AD503" s="63"/>
    </row>
    <row r="504" spans="1:30" ht="18.75" customHeight="1">
      <c r="A504" s="878"/>
      <c r="B504" s="878"/>
      <c r="C504" s="879"/>
      <c r="D504" s="880"/>
      <c r="E504" s="879"/>
      <c r="F504" s="881"/>
      <c r="P504" s="63"/>
      <c r="Q504" s="871"/>
      <c r="R504" s="871"/>
      <c r="S504" s="871"/>
      <c r="T504" s="871"/>
      <c r="U504" s="871"/>
      <c r="V504" s="891"/>
      <c r="W504" s="882"/>
      <c r="X504" s="63"/>
      <c r="Y504" s="63"/>
      <c r="Z504" s="63"/>
      <c r="AA504" s="63"/>
      <c r="AB504" s="63"/>
      <c r="AC504" s="63"/>
      <c r="AD504" s="63"/>
    </row>
    <row r="505" spans="1:30" ht="30" customHeight="1">
      <c r="A505" s="3074" t="s">
        <v>308</v>
      </c>
      <c r="B505" s="3075"/>
      <c r="C505" s="3075"/>
      <c r="D505" s="3075"/>
      <c r="E505" s="3075"/>
      <c r="F505" s="3075"/>
      <c r="G505" s="3075"/>
      <c r="H505" s="3075"/>
      <c r="I505" s="3075"/>
      <c r="J505" s="3075"/>
      <c r="K505" s="3075"/>
      <c r="L505" s="3075"/>
      <c r="M505" s="3075"/>
      <c r="N505" s="3075"/>
      <c r="O505" s="3075"/>
      <c r="P505" s="63"/>
      <c r="Q505" s="871"/>
      <c r="R505" s="871"/>
      <c r="S505" s="871"/>
      <c r="T505" s="871"/>
      <c r="U505" s="871"/>
      <c r="V505" s="891"/>
      <c r="W505" s="882"/>
      <c r="X505" s="63"/>
      <c r="Y505" s="63"/>
      <c r="Z505" s="63"/>
      <c r="AA505" s="63"/>
      <c r="AB505" s="63"/>
      <c r="AC505" s="63"/>
      <c r="AD505" s="63"/>
    </row>
    <row r="506" spans="1:30" s="873" customFormat="1" ht="15.95" customHeight="1">
      <c r="A506" s="823" t="s">
        <v>310</v>
      </c>
      <c r="B506" s="883"/>
      <c r="C506" s="883"/>
      <c r="D506" s="883"/>
      <c r="E506" s="883"/>
      <c r="F506" s="883"/>
      <c r="G506" s="883"/>
      <c r="H506" s="883"/>
      <c r="I506" s="883"/>
      <c r="J506" s="883"/>
      <c r="K506" s="883"/>
      <c r="L506" s="823"/>
      <c r="M506" s="823"/>
      <c r="N506" s="823"/>
      <c r="O506" s="823"/>
      <c r="P506" s="874"/>
      <c r="Q506" s="884"/>
      <c r="R506" s="884"/>
      <c r="S506" s="884"/>
      <c r="T506" s="884"/>
      <c r="U506" s="871"/>
      <c r="V506" s="884"/>
      <c r="W506" s="885"/>
      <c r="X506" s="63"/>
      <c r="Y506" s="63"/>
      <c r="Z506" s="63"/>
      <c r="AA506" s="63"/>
      <c r="AB506" s="63"/>
      <c r="AC506" s="63"/>
      <c r="AD506" s="63"/>
    </row>
    <row r="507" spans="1:30" ht="36" customHeight="1">
      <c r="A507" s="2744"/>
      <c r="B507" s="2746"/>
      <c r="C507" s="2742" t="s">
        <v>307</v>
      </c>
      <c r="D507" s="2742"/>
      <c r="E507" s="2742"/>
      <c r="F507" s="2742"/>
      <c r="G507" s="2742"/>
      <c r="H507" s="2005"/>
      <c r="I507" s="2741" t="s">
        <v>244</v>
      </c>
      <c r="J507" s="2004"/>
      <c r="K507" s="2004"/>
      <c r="L507" s="2004"/>
      <c r="M507" s="2004"/>
      <c r="N507" s="2004"/>
      <c r="O507" s="2005"/>
      <c r="P507" s="63"/>
      <c r="Q507" s="871"/>
      <c r="R507" s="871"/>
      <c r="S507" s="871"/>
      <c r="T507" s="871"/>
      <c r="U507" s="871"/>
      <c r="V507" s="871"/>
      <c r="W507" s="63"/>
      <c r="X507" s="63"/>
      <c r="Y507" s="63"/>
      <c r="Z507" s="63"/>
      <c r="AA507" s="63"/>
      <c r="AB507" s="63"/>
      <c r="AC507" s="63"/>
      <c r="AD507" s="63"/>
    </row>
    <row r="508" spans="1:30" ht="24" customHeight="1">
      <c r="A508" s="2762" t="s">
        <v>184</v>
      </c>
      <c r="B508" s="2763"/>
      <c r="C508" s="3076" t="str">
        <f ca="1">参照元個別!D31</f>
        <v/>
      </c>
      <c r="D508" s="3076"/>
      <c r="E508" s="3076"/>
      <c r="F508" s="3076"/>
      <c r="G508" s="3077"/>
      <c r="H508" s="3080" t="s">
        <v>3166</v>
      </c>
      <c r="I508" s="3095" t="str">
        <f ca="1">参照元個別!F31</f>
        <v/>
      </c>
      <c r="J508" s="3096"/>
      <c r="K508" s="3096"/>
      <c r="L508" s="3096"/>
      <c r="M508" s="3086" t="s">
        <v>3143</v>
      </c>
      <c r="N508" s="3088" t="str">
        <f>参照元個別!G31</f>
        <v>　</v>
      </c>
      <c r="O508" s="3089"/>
      <c r="P508" s="828"/>
      <c r="Q508" s="871"/>
      <c r="R508" s="871"/>
      <c r="S508" s="871"/>
      <c r="T508" s="871"/>
      <c r="U508" s="871"/>
      <c r="V508" s="871"/>
      <c r="W508" s="63"/>
      <c r="X508" s="63"/>
      <c r="Y508" s="63"/>
      <c r="Z508" s="63"/>
      <c r="AA508" s="63"/>
      <c r="AB508" s="63"/>
      <c r="AC508" s="63"/>
      <c r="AD508" s="63"/>
    </row>
    <row r="509" spans="1:30" ht="23.1" customHeight="1">
      <c r="A509" s="2759">
        <f>IF( 報1!$L$28="","", 報1!$L$28 )</f>
        <v>2025</v>
      </c>
      <c r="B509" s="2760"/>
      <c r="C509" s="3078"/>
      <c r="D509" s="3078"/>
      <c r="E509" s="3078"/>
      <c r="F509" s="3078"/>
      <c r="G509" s="3079"/>
      <c r="H509" s="3081"/>
      <c r="I509" s="3097"/>
      <c r="J509" s="3098"/>
      <c r="K509" s="3098"/>
      <c r="L509" s="3098"/>
      <c r="M509" s="3087"/>
      <c r="N509" s="3090"/>
      <c r="O509" s="3091"/>
      <c r="P509" s="828"/>
      <c r="Q509" s="871"/>
      <c r="R509" s="871"/>
      <c r="S509" s="871"/>
      <c r="T509" s="871"/>
      <c r="U509" s="871"/>
      <c r="V509" s="871"/>
      <c r="W509" s="63"/>
      <c r="X509" s="63"/>
      <c r="Y509" s="63"/>
      <c r="Z509" s="63"/>
      <c r="AA509" s="63"/>
      <c r="AB509" s="63"/>
      <c r="AC509" s="63"/>
      <c r="AD509" s="63"/>
    </row>
    <row r="510" spans="1:30">
      <c r="A510" s="3073"/>
      <c r="B510" s="3073"/>
      <c r="C510" s="3073"/>
      <c r="D510" s="3073"/>
      <c r="E510" s="3073"/>
      <c r="F510" s="3073"/>
      <c r="G510" s="3073"/>
      <c r="H510" s="3073"/>
      <c r="I510" s="3073"/>
      <c r="J510" s="3073"/>
      <c r="K510" s="3073"/>
      <c r="L510" s="3073"/>
      <c r="M510" s="3073"/>
      <c r="N510" s="3073"/>
      <c r="O510" s="3073"/>
      <c r="P510" s="63"/>
      <c r="Q510" s="871"/>
      <c r="R510" s="886"/>
      <c r="S510" s="886"/>
      <c r="T510" s="886"/>
      <c r="U510" s="886"/>
      <c r="V510" s="871"/>
      <c r="W510" s="63"/>
      <c r="X510" s="63"/>
      <c r="Y510" s="63"/>
      <c r="Z510" s="63"/>
      <c r="AA510" s="63"/>
      <c r="AB510" s="63"/>
      <c r="AC510" s="63"/>
      <c r="AD510" s="63"/>
    </row>
    <row r="511" spans="1:30">
      <c r="A511" s="63"/>
      <c r="B511" s="63"/>
      <c r="C511" s="63"/>
      <c r="D511" s="63"/>
      <c r="E511" s="63"/>
      <c r="F511" s="63"/>
      <c r="G511" s="63"/>
      <c r="H511" s="63"/>
      <c r="I511" s="63"/>
      <c r="J511" s="63"/>
      <c r="K511" s="63"/>
      <c r="L511" s="63"/>
      <c r="M511" s="63"/>
      <c r="N511" s="63"/>
      <c r="O511" s="887"/>
      <c r="P511" s="63"/>
      <c r="Q511" s="871"/>
      <c r="R511" s="888"/>
      <c r="S511" s="889"/>
      <c r="T511" s="889"/>
      <c r="U511" s="871"/>
      <c r="V511" s="871"/>
      <c r="W511" s="63"/>
      <c r="X511" s="63"/>
      <c r="Y511" s="63"/>
      <c r="Z511" s="63"/>
      <c r="AA511" s="63"/>
      <c r="AB511" s="63"/>
      <c r="AC511" s="63"/>
      <c r="AD511" s="63"/>
    </row>
    <row r="512" spans="1:30">
      <c r="A512" s="63"/>
      <c r="B512" s="63"/>
      <c r="C512" s="63"/>
      <c r="D512" s="63"/>
      <c r="E512" s="63"/>
      <c r="F512" s="63"/>
      <c r="G512" s="63"/>
      <c r="H512" s="63"/>
      <c r="I512" s="63"/>
      <c r="J512" s="63"/>
      <c r="K512" s="63"/>
      <c r="L512" s="63"/>
      <c r="M512" s="63"/>
      <c r="N512" s="63"/>
      <c r="O512" s="887"/>
      <c r="P512" s="63"/>
      <c r="Q512" s="890"/>
      <c r="R512" s="888"/>
      <c r="S512" s="889"/>
      <c r="T512" s="889"/>
      <c r="U512" s="871"/>
      <c r="V512" s="871"/>
      <c r="W512" s="63"/>
      <c r="X512" s="63"/>
      <c r="Y512" s="63"/>
      <c r="Z512" s="63"/>
      <c r="AA512" s="63"/>
      <c r="AB512" s="63"/>
      <c r="AC512" s="63"/>
      <c r="AD512" s="63"/>
    </row>
    <row r="513" spans="1:30">
      <c r="A513" s="63"/>
      <c r="B513" s="63"/>
      <c r="C513" s="63"/>
      <c r="D513" s="63"/>
      <c r="E513" s="63"/>
      <c r="F513" s="63"/>
      <c r="G513" s="63"/>
      <c r="H513" s="63"/>
      <c r="I513" s="63"/>
      <c r="J513" s="63"/>
      <c r="K513" s="63"/>
      <c r="L513" s="63"/>
      <c r="M513" s="63"/>
      <c r="N513" s="63"/>
      <c r="O513" s="887"/>
      <c r="P513" s="63"/>
      <c r="Q513" s="890"/>
      <c r="R513" s="888"/>
      <c r="S513" s="889"/>
      <c r="T513" s="889"/>
      <c r="U513" s="871"/>
      <c r="V513" s="871"/>
      <c r="W513" s="63"/>
      <c r="X513" s="63"/>
      <c r="Y513" s="63"/>
      <c r="Z513" s="63"/>
      <c r="AA513" s="63"/>
      <c r="AB513" s="63"/>
      <c r="AC513" s="63"/>
      <c r="AD513" s="63"/>
    </row>
    <row r="514" spans="1:30">
      <c r="A514" s="616" t="s">
        <v>166</v>
      </c>
      <c r="B514" s="379"/>
      <c r="C514" s="379"/>
      <c r="D514" s="379"/>
      <c r="E514" s="379"/>
      <c r="F514" s="379"/>
      <c r="G514" s="379"/>
      <c r="H514" s="379"/>
      <c r="I514" s="379"/>
      <c r="J514" s="379"/>
      <c r="K514" s="379"/>
      <c r="L514" s="379"/>
      <c r="M514" s="379"/>
      <c r="N514" s="379"/>
      <c r="O514" s="379"/>
      <c r="P514" s="63" t="str">
        <f>"個別票"&amp;Q514</f>
        <v>個別票28</v>
      </c>
      <c r="Q514" s="871">
        <f>Q495+1</f>
        <v>28</v>
      </c>
      <c r="R514" s="871"/>
      <c r="S514" s="871"/>
      <c r="T514" s="871"/>
      <c r="U514" s="871"/>
      <c r="V514" s="871"/>
      <c r="W514" s="63"/>
      <c r="X514" s="63"/>
      <c r="Y514" s="63"/>
      <c r="Z514" s="63"/>
      <c r="AA514" s="63"/>
      <c r="AB514" s="63"/>
      <c r="AC514" s="63"/>
      <c r="AD514" s="63"/>
    </row>
    <row r="515" spans="1:30">
      <c r="A515" s="379" t="s">
        <v>146</v>
      </c>
      <c r="B515" s="619"/>
      <c r="C515" s="619"/>
      <c r="D515" s="619"/>
      <c r="E515" s="619"/>
      <c r="F515" s="619"/>
      <c r="G515" s="619"/>
      <c r="H515" s="619"/>
      <c r="I515" s="619"/>
      <c r="J515" s="619"/>
      <c r="K515" s="619"/>
      <c r="L515" s="619"/>
      <c r="M515" s="619"/>
      <c r="N515" s="379"/>
      <c r="O515" s="379"/>
      <c r="P515" s="63"/>
      <c r="Q515" s="871"/>
      <c r="R515" s="871"/>
      <c r="S515" s="871"/>
      <c r="T515" s="871"/>
      <c r="U515" s="871"/>
      <c r="V515" s="871"/>
      <c r="W515" s="63"/>
      <c r="X515" s="63"/>
      <c r="Y515" s="63"/>
      <c r="Z515" s="63"/>
      <c r="AA515" s="63"/>
      <c r="AB515" s="63"/>
      <c r="AC515" s="63"/>
      <c r="AD515" s="63"/>
    </row>
    <row r="516" spans="1:30" ht="17.25">
      <c r="A516" s="3046" t="s">
        <v>240</v>
      </c>
      <c r="B516" s="3046"/>
      <c r="C516" s="3046"/>
      <c r="D516" s="3046"/>
      <c r="E516" s="3046"/>
      <c r="F516" s="3046"/>
      <c r="G516" s="3046"/>
      <c r="H516" s="3046"/>
      <c r="I516" s="3046"/>
      <c r="J516" s="3046"/>
      <c r="K516" s="3046"/>
      <c r="L516" s="3046"/>
      <c r="M516" s="3046"/>
      <c r="N516" s="3046"/>
      <c r="O516" s="3046"/>
      <c r="P516" s="63"/>
      <c r="Q516" s="871"/>
      <c r="R516" s="871"/>
      <c r="S516" s="871"/>
      <c r="T516" s="871"/>
      <c r="U516" s="871"/>
      <c r="V516" s="871"/>
      <c r="W516" s="63"/>
      <c r="X516" s="63"/>
      <c r="Y516" s="63"/>
      <c r="Z516" s="63"/>
      <c r="AA516" s="63"/>
      <c r="AB516" s="63"/>
      <c r="AC516" s="63"/>
      <c r="AD516" s="63"/>
    </row>
    <row r="517" spans="1:30" ht="31.5" customHeight="1">
      <c r="A517" s="860"/>
      <c r="B517" s="860"/>
      <c r="C517" s="860"/>
      <c r="D517" s="860"/>
      <c r="E517" s="860"/>
      <c r="F517" s="860"/>
      <c r="G517" s="860"/>
      <c r="H517" s="860"/>
      <c r="I517" s="860"/>
      <c r="J517" s="860"/>
      <c r="K517" s="860"/>
      <c r="L517" s="860"/>
      <c r="M517" s="860"/>
      <c r="N517" s="860"/>
      <c r="O517" s="860"/>
      <c r="P517" s="63"/>
      <c r="Q517" s="871"/>
      <c r="R517" s="871"/>
      <c r="S517" s="871"/>
      <c r="T517" s="871"/>
      <c r="U517" s="871"/>
      <c r="V517" s="871"/>
      <c r="W517" s="63"/>
      <c r="X517" s="63"/>
      <c r="Y517" s="63"/>
      <c r="Z517" s="63"/>
      <c r="AA517" s="63"/>
      <c r="AB517" s="63"/>
      <c r="AC517" s="63"/>
      <c r="AD517" s="63"/>
    </row>
    <row r="518" spans="1:30" s="873" customFormat="1" ht="15.95" customHeight="1">
      <c r="A518" s="858" t="s">
        <v>147</v>
      </c>
      <c r="B518" s="872"/>
      <c r="C518" s="872"/>
      <c r="D518" s="872"/>
      <c r="E518" s="872"/>
      <c r="F518" s="872"/>
      <c r="G518" s="872"/>
      <c r="H518" s="872"/>
      <c r="I518" s="872"/>
      <c r="J518" s="872"/>
      <c r="K518" s="872"/>
      <c r="L518" s="872"/>
      <c r="M518" s="872"/>
      <c r="P518" s="874"/>
      <c r="Q518" s="875"/>
      <c r="R518" s="875"/>
      <c r="S518" s="875"/>
      <c r="T518" s="875"/>
      <c r="U518" s="871"/>
      <c r="V518" s="875"/>
      <c r="W518" s="874"/>
      <c r="X518" s="63"/>
      <c r="Y518" s="63"/>
      <c r="Z518" s="63"/>
      <c r="AA518" s="63"/>
      <c r="AB518" s="63"/>
      <c r="AC518" s="63"/>
      <c r="AD518" s="63"/>
    </row>
    <row r="519" spans="1:30" ht="39.950000000000003" customHeight="1">
      <c r="A519" s="3047" t="s">
        <v>148</v>
      </c>
      <c r="B519" s="3048"/>
      <c r="C519" s="3049"/>
      <c r="D519" s="3050" t="str">
        <f>参照元個別!I32</f>
        <v>事業所名を入力28</v>
      </c>
      <c r="E519" s="3051"/>
      <c r="F519" s="3051"/>
      <c r="G519" s="3051"/>
      <c r="H519" s="3051"/>
      <c r="I519" s="3051"/>
      <c r="J519" s="3051"/>
      <c r="K519" s="3051"/>
      <c r="L519" s="3051"/>
      <c r="M519" s="3051"/>
      <c r="N519" s="3051"/>
      <c r="O519" s="3052"/>
      <c r="P519" s="63"/>
      <c r="Q519" s="871"/>
      <c r="R519" s="871"/>
      <c r="S519" s="871"/>
      <c r="T519" s="871"/>
      <c r="U519" s="871"/>
      <c r="V519" s="871"/>
      <c r="W519" s="63"/>
      <c r="X519" s="63"/>
      <c r="Y519" s="63"/>
      <c r="Z519" s="63"/>
      <c r="AA519" s="63"/>
      <c r="AB519" s="63"/>
      <c r="AC519" s="63"/>
      <c r="AD519" s="63"/>
    </row>
    <row r="520" spans="1:30" ht="39.950000000000003" customHeight="1">
      <c r="A520" s="3053" t="s">
        <v>149</v>
      </c>
      <c r="B520" s="3054"/>
      <c r="C520" s="3055"/>
      <c r="D520" s="3092"/>
      <c r="E520" s="3093"/>
      <c r="F520" s="3093"/>
      <c r="G520" s="3093"/>
      <c r="H520" s="3093"/>
      <c r="I520" s="3093"/>
      <c r="J520" s="3093"/>
      <c r="K520" s="3093"/>
      <c r="L520" s="3093"/>
      <c r="M520" s="3093"/>
      <c r="N520" s="3093"/>
      <c r="O520" s="3094"/>
      <c r="P520" s="63"/>
      <c r="Q520" s="871"/>
      <c r="R520" s="871"/>
      <c r="S520" s="871"/>
      <c r="T520" s="871"/>
      <c r="U520" s="871"/>
      <c r="V520" s="871"/>
      <c r="W520" s="63"/>
      <c r="X520" s="63"/>
      <c r="Y520" s="63"/>
      <c r="Z520" s="63"/>
      <c r="AA520" s="63"/>
      <c r="AB520" s="63"/>
      <c r="AC520" s="63"/>
      <c r="AD520" s="63"/>
    </row>
    <row r="521" spans="1:30" ht="39.950000000000003" customHeight="1">
      <c r="A521" s="3067" t="s">
        <v>150</v>
      </c>
      <c r="B521" s="3068"/>
      <c r="C521" s="3069"/>
      <c r="D521" s="3070"/>
      <c r="E521" s="876" t="s">
        <v>171</v>
      </c>
      <c r="F521" s="3062" t="s">
        <v>241</v>
      </c>
      <c r="G521" s="3063"/>
      <c r="H521" s="3071" t="str">
        <f ca="1">参照元個別!$O$32</f>
        <v/>
      </c>
      <c r="I521" s="3072"/>
      <c r="J521" s="877" t="s">
        <v>167</v>
      </c>
      <c r="K521" s="3062" t="s">
        <v>242</v>
      </c>
      <c r="L521" s="3063"/>
      <c r="M521" s="3059"/>
      <c r="N521" s="3060"/>
      <c r="O521" s="3061"/>
      <c r="P521" s="63" t="str">
        <f>IFERROR(VLOOKUP(M521,$U$3:$V$18,2,0),"")</f>
        <v/>
      </c>
      <c r="Q521" s="871"/>
      <c r="R521" s="871"/>
      <c r="S521" s="871"/>
      <c r="T521" s="871"/>
      <c r="U521" s="875"/>
      <c r="V521" s="871"/>
      <c r="W521" s="63"/>
      <c r="X521" s="63"/>
      <c r="Y521" s="63"/>
      <c r="Z521" s="63"/>
      <c r="AA521" s="63"/>
      <c r="AB521" s="63"/>
      <c r="AC521" s="63"/>
      <c r="AD521" s="63"/>
    </row>
    <row r="522" spans="1:30" ht="39.950000000000003" customHeight="1">
      <c r="A522" s="3062" t="s">
        <v>243</v>
      </c>
      <c r="B522" s="3063"/>
      <c r="C522" s="3064"/>
      <c r="D522" s="3032"/>
      <c r="E522" s="3033"/>
      <c r="F522" s="3062" t="s">
        <v>153</v>
      </c>
      <c r="G522" s="3063"/>
      <c r="H522" s="3064"/>
      <c r="I522" s="3032"/>
      <c r="J522" s="3033"/>
      <c r="K522" s="3065"/>
      <c r="L522" s="3066"/>
      <c r="M522" s="3066"/>
      <c r="N522" s="3066"/>
      <c r="O522" s="3066"/>
      <c r="P522" s="63"/>
      <c r="Q522" s="871"/>
      <c r="R522" s="871"/>
      <c r="S522" s="871"/>
      <c r="T522" s="871"/>
      <c r="U522" s="871"/>
      <c r="V522" s="871"/>
      <c r="W522" s="63"/>
      <c r="X522" s="63"/>
      <c r="Y522" s="63"/>
      <c r="Z522" s="63"/>
      <c r="AA522" s="63"/>
      <c r="AB522" s="63"/>
      <c r="AC522" s="63"/>
      <c r="AD522" s="63"/>
    </row>
    <row r="523" spans="1:30" ht="18.75" customHeight="1">
      <c r="A523" s="878"/>
      <c r="B523" s="878"/>
      <c r="C523" s="879"/>
      <c r="D523" s="880"/>
      <c r="E523" s="879"/>
      <c r="F523" s="881"/>
      <c r="P523" s="63"/>
      <c r="Q523" s="871"/>
      <c r="R523" s="871"/>
      <c r="S523" s="871"/>
      <c r="T523" s="871"/>
      <c r="U523" s="871"/>
      <c r="V523" s="891"/>
      <c r="W523" s="882"/>
      <c r="X523" s="63"/>
      <c r="Y523" s="63"/>
      <c r="Z523" s="63"/>
      <c r="AA523" s="63"/>
      <c r="AB523" s="63"/>
      <c r="AC523" s="63"/>
      <c r="AD523" s="63"/>
    </row>
    <row r="524" spans="1:30" ht="30" customHeight="1">
      <c r="A524" s="3074" t="s">
        <v>308</v>
      </c>
      <c r="B524" s="3075"/>
      <c r="C524" s="3075"/>
      <c r="D524" s="3075"/>
      <c r="E524" s="3075"/>
      <c r="F524" s="3075"/>
      <c r="G524" s="3075"/>
      <c r="H524" s="3075"/>
      <c r="I524" s="3075"/>
      <c r="J524" s="3075"/>
      <c r="K524" s="3075"/>
      <c r="L524" s="3075"/>
      <c r="M524" s="3075"/>
      <c r="N524" s="3075"/>
      <c r="O524" s="3075"/>
      <c r="P524" s="63"/>
      <c r="Q524" s="871"/>
      <c r="R524" s="871"/>
      <c r="S524" s="871"/>
      <c r="T524" s="871"/>
      <c r="U524" s="871"/>
      <c r="V524" s="891"/>
      <c r="W524" s="882"/>
      <c r="X524" s="63"/>
      <c r="Y524" s="63"/>
      <c r="Z524" s="63"/>
      <c r="AA524" s="63"/>
      <c r="AB524" s="63"/>
      <c r="AC524" s="63"/>
      <c r="AD524" s="63"/>
    </row>
    <row r="525" spans="1:30" s="873" customFormat="1" ht="15.95" customHeight="1">
      <c r="A525" s="823" t="s">
        <v>310</v>
      </c>
      <c r="B525" s="883"/>
      <c r="C525" s="883"/>
      <c r="D525" s="883"/>
      <c r="E525" s="883"/>
      <c r="F525" s="883"/>
      <c r="G525" s="883"/>
      <c r="H525" s="883"/>
      <c r="I525" s="883"/>
      <c r="J525" s="883"/>
      <c r="K525" s="883"/>
      <c r="L525" s="823"/>
      <c r="M525" s="823"/>
      <c r="N525" s="823"/>
      <c r="O525" s="823"/>
      <c r="P525" s="874"/>
      <c r="Q525" s="884"/>
      <c r="R525" s="884"/>
      <c r="S525" s="884"/>
      <c r="T525" s="884"/>
      <c r="U525" s="871"/>
      <c r="V525" s="884"/>
      <c r="W525" s="885"/>
      <c r="X525" s="63"/>
      <c r="Y525" s="63"/>
      <c r="Z525" s="63"/>
      <c r="AA525" s="63"/>
      <c r="AB525" s="63"/>
      <c r="AC525" s="63"/>
      <c r="AD525" s="63"/>
    </row>
    <row r="526" spans="1:30" ht="36" customHeight="1">
      <c r="A526" s="2744"/>
      <c r="B526" s="2746"/>
      <c r="C526" s="2742" t="s">
        <v>307</v>
      </c>
      <c r="D526" s="2742"/>
      <c r="E526" s="2742"/>
      <c r="F526" s="2742"/>
      <c r="G526" s="2742"/>
      <c r="H526" s="2005"/>
      <c r="I526" s="2741" t="s">
        <v>244</v>
      </c>
      <c r="J526" s="2004"/>
      <c r="K526" s="2004"/>
      <c r="L526" s="2004"/>
      <c r="M526" s="2004"/>
      <c r="N526" s="2004"/>
      <c r="O526" s="2005"/>
      <c r="P526" s="63"/>
      <c r="Q526" s="871"/>
      <c r="R526" s="871"/>
      <c r="S526" s="871"/>
      <c r="T526" s="871"/>
      <c r="U526" s="871"/>
      <c r="V526" s="871"/>
      <c r="W526" s="63"/>
      <c r="X526" s="63"/>
      <c r="Y526" s="63"/>
      <c r="Z526" s="63"/>
      <c r="AA526" s="63"/>
      <c r="AB526" s="63"/>
      <c r="AC526" s="63"/>
      <c r="AD526" s="63"/>
    </row>
    <row r="527" spans="1:30" ht="24" customHeight="1">
      <c r="A527" s="2762" t="s">
        <v>184</v>
      </c>
      <c r="B527" s="2763"/>
      <c r="C527" s="3076" t="str">
        <f ca="1">参照元個別!D32</f>
        <v/>
      </c>
      <c r="D527" s="3076"/>
      <c r="E527" s="3076"/>
      <c r="F527" s="3076"/>
      <c r="G527" s="3077"/>
      <c r="H527" s="3080" t="s">
        <v>3166</v>
      </c>
      <c r="I527" s="3095" t="str">
        <f ca="1">参照元個別!F32</f>
        <v/>
      </c>
      <c r="J527" s="3096"/>
      <c r="K527" s="3096"/>
      <c r="L527" s="3096"/>
      <c r="M527" s="3086" t="s">
        <v>3143</v>
      </c>
      <c r="N527" s="3088" t="str">
        <f>参照元個別!G32</f>
        <v>　</v>
      </c>
      <c r="O527" s="3089"/>
      <c r="P527" s="828"/>
      <c r="Q527" s="871"/>
      <c r="R527" s="871"/>
      <c r="S527" s="871"/>
      <c r="T527" s="871"/>
      <c r="U527" s="871"/>
      <c r="V527" s="871"/>
      <c r="W527" s="63"/>
      <c r="X527" s="63"/>
      <c r="Y527" s="63"/>
      <c r="Z527" s="63"/>
      <c r="AA527" s="63"/>
      <c r="AB527" s="63"/>
      <c r="AC527" s="63"/>
      <c r="AD527" s="63"/>
    </row>
    <row r="528" spans="1:30" ht="23.1" customHeight="1">
      <c r="A528" s="2759">
        <f>IF( 報1!$L$28="","", 報1!$L$28 )</f>
        <v>2025</v>
      </c>
      <c r="B528" s="2760"/>
      <c r="C528" s="3078"/>
      <c r="D528" s="3078"/>
      <c r="E528" s="3078"/>
      <c r="F528" s="3078"/>
      <c r="G528" s="3079"/>
      <c r="H528" s="3081"/>
      <c r="I528" s="3097"/>
      <c r="J528" s="3098"/>
      <c r="K528" s="3098"/>
      <c r="L528" s="3098"/>
      <c r="M528" s="3087"/>
      <c r="N528" s="3090"/>
      <c r="O528" s="3091"/>
      <c r="P528" s="828"/>
      <c r="Q528" s="871"/>
      <c r="R528" s="871"/>
      <c r="S528" s="871"/>
      <c r="T528" s="871"/>
      <c r="U528" s="871"/>
      <c r="V528" s="871"/>
      <c r="W528" s="63"/>
      <c r="X528" s="63"/>
      <c r="Y528" s="63"/>
      <c r="Z528" s="63"/>
      <c r="AA528" s="63"/>
      <c r="AB528" s="63"/>
      <c r="AC528" s="63"/>
      <c r="AD528" s="63"/>
    </row>
    <row r="529" spans="1:30">
      <c r="A529" s="3073"/>
      <c r="B529" s="3073"/>
      <c r="C529" s="3073"/>
      <c r="D529" s="3073"/>
      <c r="E529" s="3073"/>
      <c r="F529" s="3073"/>
      <c r="G529" s="3073"/>
      <c r="H529" s="3073"/>
      <c r="I529" s="3073"/>
      <c r="J529" s="3073"/>
      <c r="K529" s="3073"/>
      <c r="L529" s="3073"/>
      <c r="M529" s="3073"/>
      <c r="N529" s="3073"/>
      <c r="O529" s="3073"/>
      <c r="P529" s="63"/>
      <c r="Q529" s="892"/>
      <c r="R529" s="886"/>
      <c r="S529" s="886"/>
      <c r="T529" s="886"/>
      <c r="U529" s="886"/>
      <c r="V529" s="871"/>
      <c r="W529" s="63"/>
      <c r="X529" s="63"/>
      <c r="Y529" s="63"/>
      <c r="Z529" s="63"/>
      <c r="AA529" s="63"/>
      <c r="AB529" s="63"/>
      <c r="AC529" s="63"/>
      <c r="AD529" s="63"/>
    </row>
    <row r="530" spans="1:30">
      <c r="A530" s="63"/>
      <c r="B530" s="63"/>
      <c r="C530" s="63"/>
      <c r="D530" s="63"/>
      <c r="E530" s="63"/>
      <c r="F530" s="63"/>
      <c r="G530" s="63"/>
      <c r="H530" s="63"/>
      <c r="I530" s="63"/>
      <c r="J530" s="63"/>
      <c r="K530" s="63"/>
      <c r="L530" s="63"/>
      <c r="M530" s="63"/>
      <c r="N530" s="63"/>
      <c r="O530" s="887"/>
      <c r="P530" s="63"/>
      <c r="Q530" s="892"/>
      <c r="R530" s="888"/>
      <c r="S530" s="889"/>
      <c r="T530" s="889"/>
      <c r="U530" s="871"/>
      <c r="V530" s="871"/>
      <c r="W530" s="63"/>
      <c r="X530" s="63"/>
      <c r="Y530" s="63"/>
      <c r="Z530" s="63"/>
      <c r="AA530" s="63"/>
      <c r="AB530" s="63"/>
      <c r="AC530" s="63"/>
      <c r="AD530" s="63"/>
    </row>
    <row r="531" spans="1:30">
      <c r="A531" s="63"/>
      <c r="B531" s="63"/>
      <c r="C531" s="63"/>
      <c r="D531" s="63"/>
      <c r="E531" s="63"/>
      <c r="F531" s="63"/>
      <c r="G531" s="63"/>
      <c r="H531" s="63"/>
      <c r="I531" s="63"/>
      <c r="J531" s="63"/>
      <c r="K531" s="63"/>
      <c r="L531" s="63"/>
      <c r="M531" s="63"/>
      <c r="N531" s="63"/>
      <c r="O531" s="887"/>
      <c r="P531" s="63"/>
      <c r="Q531" s="892"/>
      <c r="R531" s="888"/>
      <c r="S531" s="889"/>
      <c r="T531" s="889"/>
      <c r="U531" s="871"/>
      <c r="V531" s="871"/>
      <c r="W531" s="63"/>
      <c r="X531" s="63"/>
      <c r="Y531" s="63"/>
      <c r="Z531" s="63"/>
      <c r="AA531" s="63"/>
      <c r="AB531" s="63"/>
      <c r="AC531" s="63"/>
      <c r="AD531" s="63"/>
    </row>
    <row r="532" spans="1:30">
      <c r="A532" s="63"/>
      <c r="B532" s="63"/>
      <c r="C532" s="63"/>
      <c r="D532" s="63"/>
      <c r="E532" s="63"/>
      <c r="F532" s="63"/>
      <c r="G532" s="63"/>
      <c r="H532" s="63"/>
      <c r="I532" s="63"/>
      <c r="J532" s="63"/>
      <c r="K532" s="63"/>
      <c r="L532" s="63"/>
      <c r="M532" s="63"/>
      <c r="N532" s="63"/>
      <c r="O532" s="887"/>
      <c r="P532" s="63"/>
      <c r="Q532" s="890"/>
      <c r="R532" s="888"/>
      <c r="S532" s="889"/>
      <c r="T532" s="889"/>
      <c r="U532" s="871"/>
      <c r="V532" s="871"/>
      <c r="W532" s="63"/>
      <c r="X532" s="63"/>
      <c r="Y532" s="63"/>
      <c r="Z532" s="63"/>
      <c r="AA532" s="63"/>
      <c r="AB532" s="63"/>
      <c r="AC532" s="63"/>
      <c r="AD532" s="63"/>
    </row>
    <row r="533" spans="1:30">
      <c r="A533" s="616" t="s">
        <v>166</v>
      </c>
      <c r="B533" s="379"/>
      <c r="C533" s="379"/>
      <c r="D533" s="379"/>
      <c r="E533" s="379"/>
      <c r="F533" s="379"/>
      <c r="G533" s="379"/>
      <c r="H533" s="379"/>
      <c r="I533" s="379"/>
      <c r="J533" s="379"/>
      <c r="K533" s="379"/>
      <c r="L533" s="379"/>
      <c r="M533" s="379"/>
      <c r="N533" s="379"/>
      <c r="O533" s="379"/>
      <c r="P533" s="63" t="str">
        <f>"個別票"&amp;Q533</f>
        <v>個別票29</v>
      </c>
      <c r="Q533" s="871">
        <f>Q514+1</f>
        <v>29</v>
      </c>
      <c r="R533" s="871"/>
      <c r="S533" s="871"/>
      <c r="T533" s="871"/>
      <c r="U533" s="871"/>
      <c r="V533" s="871"/>
      <c r="W533" s="63"/>
      <c r="X533" s="63"/>
      <c r="Y533" s="63"/>
      <c r="Z533" s="63"/>
      <c r="AA533" s="63"/>
      <c r="AB533" s="63"/>
      <c r="AC533" s="63"/>
      <c r="AD533" s="63"/>
    </row>
    <row r="534" spans="1:30">
      <c r="A534" s="379" t="s">
        <v>146</v>
      </c>
      <c r="B534" s="619"/>
      <c r="C534" s="619"/>
      <c r="D534" s="619"/>
      <c r="E534" s="619"/>
      <c r="F534" s="619"/>
      <c r="G534" s="619"/>
      <c r="H534" s="619"/>
      <c r="I534" s="619"/>
      <c r="J534" s="619"/>
      <c r="K534" s="619"/>
      <c r="L534" s="619"/>
      <c r="M534" s="619"/>
      <c r="N534" s="379"/>
      <c r="O534" s="379"/>
      <c r="P534" s="63"/>
      <c r="Q534" s="871"/>
      <c r="R534" s="871"/>
      <c r="S534" s="871"/>
      <c r="T534" s="871"/>
      <c r="U534" s="871"/>
      <c r="V534" s="871"/>
      <c r="W534" s="63"/>
      <c r="X534" s="63"/>
      <c r="Y534" s="63"/>
      <c r="Z534" s="63"/>
      <c r="AA534" s="63"/>
      <c r="AB534" s="63"/>
      <c r="AC534" s="63"/>
      <c r="AD534" s="63"/>
    </row>
    <row r="535" spans="1:30" ht="17.25">
      <c r="A535" s="3046" t="s">
        <v>240</v>
      </c>
      <c r="B535" s="3046"/>
      <c r="C535" s="3046"/>
      <c r="D535" s="3046"/>
      <c r="E535" s="3046"/>
      <c r="F535" s="3046"/>
      <c r="G535" s="3046"/>
      <c r="H535" s="3046"/>
      <c r="I535" s="3046"/>
      <c r="J535" s="3046"/>
      <c r="K535" s="3046"/>
      <c r="L535" s="3046"/>
      <c r="M535" s="3046"/>
      <c r="N535" s="3046"/>
      <c r="O535" s="3046"/>
      <c r="P535" s="63"/>
      <c r="Q535" s="871"/>
      <c r="R535" s="871"/>
      <c r="S535" s="871"/>
      <c r="T535" s="871"/>
      <c r="U535" s="871"/>
      <c r="V535" s="871"/>
      <c r="W535" s="63"/>
      <c r="X535" s="63"/>
      <c r="Y535" s="63"/>
      <c r="Z535" s="63"/>
      <c r="AA535" s="63"/>
      <c r="AB535" s="63"/>
      <c r="AC535" s="63"/>
      <c r="AD535" s="63"/>
    </row>
    <row r="536" spans="1:30" ht="31.5" customHeight="1">
      <c r="A536" s="860"/>
      <c r="B536" s="860"/>
      <c r="C536" s="860"/>
      <c r="D536" s="860"/>
      <c r="E536" s="860"/>
      <c r="F536" s="860"/>
      <c r="G536" s="860"/>
      <c r="H536" s="860"/>
      <c r="I536" s="860"/>
      <c r="J536" s="860"/>
      <c r="K536" s="860"/>
      <c r="L536" s="860"/>
      <c r="M536" s="860"/>
      <c r="N536" s="860"/>
      <c r="O536" s="860"/>
      <c r="P536" s="63"/>
      <c r="Q536" s="871"/>
      <c r="R536" s="871"/>
      <c r="S536" s="871"/>
      <c r="T536" s="871"/>
      <c r="U536" s="871"/>
      <c r="V536" s="871"/>
      <c r="W536" s="63"/>
      <c r="X536" s="63"/>
      <c r="Y536" s="63"/>
      <c r="Z536" s="63"/>
      <c r="AA536" s="63"/>
      <c r="AB536" s="63"/>
      <c r="AC536" s="63"/>
      <c r="AD536" s="63"/>
    </row>
    <row r="537" spans="1:30" s="873" customFormat="1" ht="15.95" customHeight="1">
      <c r="A537" s="858" t="s">
        <v>147</v>
      </c>
      <c r="B537" s="872"/>
      <c r="C537" s="872"/>
      <c r="D537" s="872"/>
      <c r="E537" s="872"/>
      <c r="F537" s="872"/>
      <c r="G537" s="872"/>
      <c r="H537" s="872"/>
      <c r="I537" s="872"/>
      <c r="J537" s="872"/>
      <c r="K537" s="872"/>
      <c r="L537" s="872"/>
      <c r="M537" s="872"/>
      <c r="P537" s="874"/>
      <c r="Q537" s="875"/>
      <c r="R537" s="875"/>
      <c r="S537" s="875"/>
      <c r="T537" s="875"/>
      <c r="U537" s="871"/>
      <c r="V537" s="875"/>
      <c r="W537" s="874"/>
      <c r="X537" s="63"/>
      <c r="Y537" s="63"/>
      <c r="Z537" s="63"/>
      <c r="AA537" s="63"/>
      <c r="AB537" s="63"/>
      <c r="AC537" s="63"/>
      <c r="AD537" s="63"/>
    </row>
    <row r="538" spans="1:30" ht="39.950000000000003" customHeight="1">
      <c r="A538" s="3047" t="s">
        <v>148</v>
      </c>
      <c r="B538" s="3048"/>
      <c r="C538" s="3049"/>
      <c r="D538" s="3050" t="str">
        <f>参照元個別!I33</f>
        <v>事業所名を入力29</v>
      </c>
      <c r="E538" s="3051"/>
      <c r="F538" s="3051"/>
      <c r="G538" s="3051"/>
      <c r="H538" s="3051"/>
      <c r="I538" s="3051"/>
      <c r="J538" s="3051"/>
      <c r="K538" s="3051"/>
      <c r="L538" s="3051"/>
      <c r="M538" s="3051"/>
      <c r="N538" s="3051"/>
      <c r="O538" s="3052"/>
      <c r="P538" s="63"/>
      <c r="Q538" s="871"/>
      <c r="R538" s="871"/>
      <c r="S538" s="871"/>
      <c r="T538" s="871"/>
      <c r="U538" s="871"/>
      <c r="V538" s="871"/>
      <c r="W538" s="63"/>
      <c r="X538" s="63"/>
      <c r="Y538" s="63"/>
      <c r="Z538" s="63"/>
      <c r="AA538" s="63"/>
      <c r="AB538" s="63"/>
      <c r="AC538" s="63"/>
      <c r="AD538" s="63"/>
    </row>
    <row r="539" spans="1:30" ht="39.950000000000003" customHeight="1">
      <c r="A539" s="3053" t="s">
        <v>149</v>
      </c>
      <c r="B539" s="3054"/>
      <c r="C539" s="3055"/>
      <c r="D539" s="3092"/>
      <c r="E539" s="3093"/>
      <c r="F539" s="3093"/>
      <c r="G539" s="3093"/>
      <c r="H539" s="3093"/>
      <c r="I539" s="3093"/>
      <c r="J539" s="3093"/>
      <c r="K539" s="3093"/>
      <c r="L539" s="3093"/>
      <c r="M539" s="3093"/>
      <c r="N539" s="3093"/>
      <c r="O539" s="3094"/>
      <c r="P539" s="63"/>
      <c r="Q539" s="871"/>
      <c r="R539" s="871"/>
      <c r="S539" s="871"/>
      <c r="T539" s="871"/>
      <c r="U539" s="871"/>
      <c r="V539" s="871"/>
      <c r="W539" s="63"/>
      <c r="X539" s="63"/>
      <c r="Y539" s="63"/>
      <c r="Z539" s="63"/>
      <c r="AA539" s="63"/>
      <c r="AB539" s="63"/>
      <c r="AC539" s="63"/>
      <c r="AD539" s="63"/>
    </row>
    <row r="540" spans="1:30" ht="39.950000000000003" customHeight="1">
      <c r="A540" s="3067" t="s">
        <v>150</v>
      </c>
      <c r="B540" s="3068"/>
      <c r="C540" s="3069"/>
      <c r="D540" s="3070"/>
      <c r="E540" s="876" t="s">
        <v>171</v>
      </c>
      <c r="F540" s="3062" t="s">
        <v>241</v>
      </c>
      <c r="G540" s="3063"/>
      <c r="H540" s="3071" t="str">
        <f ca="1">参照元個別!$O$33</f>
        <v/>
      </c>
      <c r="I540" s="3072"/>
      <c r="J540" s="877" t="s">
        <v>167</v>
      </c>
      <c r="K540" s="3062" t="s">
        <v>242</v>
      </c>
      <c r="L540" s="3063"/>
      <c r="M540" s="3059"/>
      <c r="N540" s="3060"/>
      <c r="O540" s="3061"/>
      <c r="P540" s="63" t="str">
        <f>IFERROR(VLOOKUP(M540,$U$3:$V$18,2,0),"")</f>
        <v/>
      </c>
      <c r="Q540" s="871"/>
      <c r="R540" s="871"/>
      <c r="S540" s="871"/>
      <c r="T540" s="871"/>
      <c r="U540" s="875"/>
      <c r="V540" s="871"/>
      <c r="W540" s="63"/>
      <c r="X540" s="63"/>
      <c r="Y540" s="63"/>
      <c r="Z540" s="63"/>
      <c r="AA540" s="63"/>
      <c r="AB540" s="63"/>
      <c r="AC540" s="63"/>
      <c r="AD540" s="63"/>
    </row>
    <row r="541" spans="1:30" ht="39.950000000000003" customHeight="1">
      <c r="A541" s="3062" t="s">
        <v>243</v>
      </c>
      <c r="B541" s="3063"/>
      <c r="C541" s="3064"/>
      <c r="D541" s="3032"/>
      <c r="E541" s="3033"/>
      <c r="F541" s="3062" t="s">
        <v>153</v>
      </c>
      <c r="G541" s="3063"/>
      <c r="H541" s="3064"/>
      <c r="I541" s="3032"/>
      <c r="J541" s="3033"/>
      <c r="K541" s="3065"/>
      <c r="L541" s="3066"/>
      <c r="M541" s="3066"/>
      <c r="N541" s="3066"/>
      <c r="O541" s="3066"/>
      <c r="P541" s="63"/>
      <c r="Q541" s="871"/>
      <c r="R541" s="871"/>
      <c r="S541" s="871"/>
      <c r="T541" s="871"/>
      <c r="U541" s="871"/>
      <c r="V541" s="871"/>
      <c r="W541" s="63"/>
      <c r="X541" s="63"/>
      <c r="Y541" s="63"/>
      <c r="Z541" s="63"/>
      <c r="AA541" s="63"/>
      <c r="AB541" s="63"/>
      <c r="AC541" s="63"/>
      <c r="AD541" s="63"/>
    </row>
    <row r="542" spans="1:30" ht="18.75" customHeight="1">
      <c r="A542" s="878"/>
      <c r="B542" s="878"/>
      <c r="C542" s="879"/>
      <c r="D542" s="880"/>
      <c r="E542" s="879"/>
      <c r="F542" s="881"/>
      <c r="P542" s="63"/>
      <c r="Q542" s="871"/>
      <c r="R542" s="871"/>
      <c r="S542" s="871"/>
      <c r="T542" s="871"/>
      <c r="U542" s="871"/>
      <c r="V542" s="891"/>
      <c r="W542" s="882"/>
      <c r="X542" s="63"/>
      <c r="Y542" s="63"/>
      <c r="Z542" s="63"/>
      <c r="AA542" s="63"/>
      <c r="AB542" s="63"/>
      <c r="AC542" s="63"/>
      <c r="AD542" s="63"/>
    </row>
    <row r="543" spans="1:30" ht="30" customHeight="1">
      <c r="A543" s="3074" t="s">
        <v>308</v>
      </c>
      <c r="B543" s="3075"/>
      <c r="C543" s="3075"/>
      <c r="D543" s="3075"/>
      <c r="E543" s="3075"/>
      <c r="F543" s="3075"/>
      <c r="G543" s="3075"/>
      <c r="H543" s="3075"/>
      <c r="I543" s="3075"/>
      <c r="J543" s="3075"/>
      <c r="K543" s="3075"/>
      <c r="L543" s="3075"/>
      <c r="M543" s="3075"/>
      <c r="N543" s="3075"/>
      <c r="O543" s="3075"/>
      <c r="P543" s="63"/>
      <c r="Q543" s="871"/>
      <c r="R543" s="871"/>
      <c r="S543" s="871"/>
      <c r="T543" s="871"/>
      <c r="U543" s="871"/>
      <c r="V543" s="891"/>
      <c r="W543" s="882"/>
      <c r="X543" s="63"/>
      <c r="Y543" s="63"/>
      <c r="Z543" s="63"/>
      <c r="AA543" s="63"/>
      <c r="AB543" s="63"/>
      <c r="AC543" s="63"/>
      <c r="AD543" s="63"/>
    </row>
    <row r="544" spans="1:30" s="873" customFormat="1" ht="15.95" customHeight="1">
      <c r="A544" s="823" t="s">
        <v>310</v>
      </c>
      <c r="B544" s="883"/>
      <c r="C544" s="883"/>
      <c r="D544" s="883"/>
      <c r="E544" s="883"/>
      <c r="F544" s="883"/>
      <c r="G544" s="883"/>
      <c r="H544" s="883"/>
      <c r="I544" s="883"/>
      <c r="J544" s="883"/>
      <c r="K544" s="883"/>
      <c r="L544" s="823"/>
      <c r="M544" s="823"/>
      <c r="N544" s="823"/>
      <c r="O544" s="823"/>
      <c r="P544" s="874"/>
      <c r="Q544" s="884"/>
      <c r="R544" s="884"/>
      <c r="S544" s="884"/>
      <c r="T544" s="884"/>
      <c r="U544" s="871"/>
      <c r="V544" s="884"/>
      <c r="W544" s="885"/>
      <c r="X544" s="63"/>
      <c r="Y544" s="63"/>
      <c r="Z544" s="63"/>
      <c r="AA544" s="63"/>
      <c r="AB544" s="63"/>
      <c r="AC544" s="63"/>
      <c r="AD544" s="63"/>
    </row>
    <row r="545" spans="1:30" ht="36" customHeight="1">
      <c r="A545" s="2744"/>
      <c r="B545" s="2746"/>
      <c r="C545" s="2742" t="s">
        <v>307</v>
      </c>
      <c r="D545" s="2742"/>
      <c r="E545" s="2742"/>
      <c r="F545" s="2742"/>
      <c r="G545" s="2742"/>
      <c r="H545" s="2005"/>
      <c r="I545" s="2741" t="s">
        <v>244</v>
      </c>
      <c r="J545" s="2004"/>
      <c r="K545" s="2004"/>
      <c r="L545" s="2004"/>
      <c r="M545" s="2004"/>
      <c r="N545" s="2004"/>
      <c r="O545" s="2005"/>
      <c r="P545" s="63"/>
      <c r="Q545" s="871"/>
      <c r="R545" s="871"/>
      <c r="S545" s="871"/>
      <c r="T545" s="871"/>
      <c r="U545" s="871"/>
      <c r="V545" s="871"/>
      <c r="W545" s="63"/>
      <c r="X545" s="63"/>
      <c r="Y545" s="63"/>
      <c r="Z545" s="63"/>
      <c r="AA545" s="63"/>
      <c r="AB545" s="63"/>
      <c r="AC545" s="63"/>
      <c r="AD545" s="63"/>
    </row>
    <row r="546" spans="1:30" ht="24" customHeight="1">
      <c r="A546" s="2762" t="s">
        <v>184</v>
      </c>
      <c r="B546" s="2763"/>
      <c r="C546" s="3076" t="str">
        <f ca="1">参照元個別!D33</f>
        <v/>
      </c>
      <c r="D546" s="3076"/>
      <c r="E546" s="3076"/>
      <c r="F546" s="3076"/>
      <c r="G546" s="3077"/>
      <c r="H546" s="3080" t="s">
        <v>3166</v>
      </c>
      <c r="I546" s="3095" t="str">
        <f ca="1">参照元個別!F33</f>
        <v/>
      </c>
      <c r="J546" s="3096"/>
      <c r="K546" s="3096"/>
      <c r="L546" s="3096"/>
      <c r="M546" s="3086" t="s">
        <v>3143</v>
      </c>
      <c r="N546" s="3088" t="str">
        <f>参照元個別!G33</f>
        <v>　</v>
      </c>
      <c r="O546" s="3089"/>
      <c r="P546" s="828"/>
      <c r="Q546" s="871"/>
      <c r="R546" s="871"/>
      <c r="S546" s="871"/>
      <c r="T546" s="871"/>
      <c r="U546" s="871"/>
      <c r="V546" s="871"/>
      <c r="W546" s="63"/>
      <c r="X546" s="63"/>
      <c r="Y546" s="63"/>
      <c r="Z546" s="63"/>
      <c r="AA546" s="63"/>
      <c r="AB546" s="63"/>
      <c r="AC546" s="63"/>
      <c r="AD546" s="63"/>
    </row>
    <row r="547" spans="1:30" ht="23.1" customHeight="1">
      <c r="A547" s="2759">
        <f>IF( 報1!$L$28="","", 報1!$L$28 )</f>
        <v>2025</v>
      </c>
      <c r="B547" s="2760"/>
      <c r="C547" s="3078"/>
      <c r="D547" s="3078"/>
      <c r="E547" s="3078"/>
      <c r="F547" s="3078"/>
      <c r="G547" s="3079"/>
      <c r="H547" s="3081"/>
      <c r="I547" s="3097"/>
      <c r="J547" s="3098"/>
      <c r="K547" s="3098"/>
      <c r="L547" s="3098"/>
      <c r="M547" s="3087"/>
      <c r="N547" s="3090"/>
      <c r="O547" s="3091"/>
      <c r="P547" s="828"/>
      <c r="Q547" s="871"/>
      <c r="R547" s="871"/>
      <c r="S547" s="871"/>
      <c r="T547" s="871"/>
      <c r="U547" s="871"/>
      <c r="V547" s="871"/>
      <c r="W547" s="63"/>
      <c r="X547" s="63"/>
      <c r="Y547" s="63"/>
      <c r="Z547" s="63"/>
      <c r="AA547" s="63"/>
      <c r="AB547" s="63"/>
      <c r="AC547" s="63"/>
      <c r="AD547" s="63"/>
    </row>
    <row r="548" spans="1:30">
      <c r="A548" s="3073"/>
      <c r="B548" s="3073"/>
      <c r="C548" s="3073"/>
      <c r="D548" s="3073"/>
      <c r="E548" s="3073"/>
      <c r="F548" s="3073"/>
      <c r="G548" s="3073"/>
      <c r="H548" s="3073"/>
      <c r="I548" s="3073"/>
      <c r="J548" s="3073"/>
      <c r="K548" s="3073"/>
      <c r="L548" s="3073"/>
      <c r="M548" s="3073"/>
      <c r="N548" s="3073"/>
      <c r="O548" s="3073"/>
      <c r="P548" s="63"/>
      <c r="Q548" s="888"/>
      <c r="R548" s="886"/>
      <c r="S548" s="886"/>
      <c r="T548" s="886"/>
      <c r="U548" s="886"/>
      <c r="V548" s="871"/>
      <c r="W548" s="63"/>
      <c r="X548" s="63"/>
      <c r="Y548" s="63"/>
      <c r="Z548" s="63"/>
      <c r="AA548" s="63"/>
      <c r="AB548" s="63"/>
      <c r="AC548" s="63"/>
      <c r="AD548" s="63"/>
    </row>
    <row r="549" spans="1:30">
      <c r="A549" s="63"/>
      <c r="B549" s="63"/>
      <c r="C549" s="63"/>
      <c r="D549" s="63"/>
      <c r="E549" s="63"/>
      <c r="F549" s="63"/>
      <c r="G549" s="63"/>
      <c r="H549" s="63"/>
      <c r="I549" s="63"/>
      <c r="J549" s="63"/>
      <c r="K549" s="63"/>
      <c r="L549" s="63"/>
      <c r="M549" s="63"/>
      <c r="N549" s="63"/>
      <c r="O549" s="887"/>
      <c r="P549" s="63"/>
      <c r="Q549" s="888"/>
      <c r="R549" s="888"/>
      <c r="S549" s="889"/>
      <c r="T549" s="889"/>
      <c r="U549" s="871"/>
      <c r="V549" s="871"/>
      <c r="W549" s="63"/>
      <c r="X549" s="63"/>
      <c r="Y549" s="63"/>
      <c r="Z549" s="63"/>
      <c r="AA549" s="63"/>
      <c r="AB549" s="63"/>
      <c r="AC549" s="63"/>
      <c r="AD549" s="63"/>
    </row>
    <row r="550" spans="1:30">
      <c r="A550" s="63"/>
      <c r="B550" s="63"/>
      <c r="C550" s="63"/>
      <c r="D550" s="63"/>
      <c r="E550" s="63"/>
      <c r="F550" s="63"/>
      <c r="G550" s="63"/>
      <c r="H550" s="63"/>
      <c r="I550" s="63"/>
      <c r="J550" s="63"/>
      <c r="K550" s="63"/>
      <c r="L550" s="63"/>
      <c r="M550" s="63"/>
      <c r="N550" s="63"/>
      <c r="O550" s="887"/>
      <c r="P550" s="63"/>
      <c r="Q550" s="890"/>
      <c r="R550" s="888"/>
      <c r="S550" s="889"/>
      <c r="T550" s="889"/>
      <c r="U550" s="871"/>
      <c r="V550" s="871"/>
      <c r="W550" s="63"/>
      <c r="X550" s="63"/>
      <c r="Y550" s="63"/>
      <c r="Z550" s="63"/>
      <c r="AA550" s="63"/>
      <c r="AB550" s="63"/>
      <c r="AC550" s="63"/>
      <c r="AD550" s="63"/>
    </row>
    <row r="551" spans="1:30">
      <c r="A551" s="63"/>
      <c r="B551" s="63"/>
      <c r="C551" s="63"/>
      <c r="D551" s="63"/>
      <c r="E551" s="63"/>
      <c r="F551" s="63"/>
      <c r="G551" s="63"/>
      <c r="H551" s="63"/>
      <c r="I551" s="63"/>
      <c r="J551" s="63"/>
      <c r="K551" s="63"/>
      <c r="L551" s="63"/>
      <c r="M551" s="63"/>
      <c r="N551" s="63"/>
      <c r="O551" s="887"/>
      <c r="P551" s="63"/>
      <c r="Q551" s="890"/>
      <c r="R551" s="888"/>
      <c r="S551" s="889"/>
      <c r="T551" s="889"/>
      <c r="U551" s="871"/>
      <c r="V551" s="871"/>
      <c r="W551" s="63"/>
      <c r="X551" s="63"/>
      <c r="Y551" s="63"/>
      <c r="Z551" s="63"/>
      <c r="AA551" s="63"/>
      <c r="AB551" s="63"/>
      <c r="AC551" s="63"/>
      <c r="AD551" s="63"/>
    </row>
    <row r="552" spans="1:30">
      <c r="A552" s="616" t="s">
        <v>166</v>
      </c>
      <c r="B552" s="379"/>
      <c r="C552" s="379"/>
      <c r="D552" s="379"/>
      <c r="E552" s="379"/>
      <c r="F552" s="379"/>
      <c r="G552" s="379"/>
      <c r="H552" s="379"/>
      <c r="I552" s="379"/>
      <c r="J552" s="379"/>
      <c r="K552" s="379"/>
      <c r="L552" s="379"/>
      <c r="M552" s="379"/>
      <c r="N552" s="379"/>
      <c r="O552" s="379"/>
      <c r="P552" s="63" t="str">
        <f>"個別票"&amp;Q552</f>
        <v>個別票30</v>
      </c>
      <c r="Q552" s="871">
        <f>Q533+1</f>
        <v>30</v>
      </c>
      <c r="R552" s="871"/>
      <c r="S552" s="871"/>
      <c r="T552" s="871"/>
      <c r="U552" s="871"/>
      <c r="V552" s="871"/>
      <c r="W552" s="63"/>
      <c r="X552" s="63"/>
      <c r="Y552" s="63"/>
      <c r="Z552" s="63"/>
      <c r="AA552" s="63"/>
      <c r="AB552" s="63"/>
      <c r="AC552" s="63"/>
      <c r="AD552" s="63"/>
    </row>
    <row r="553" spans="1:30">
      <c r="A553" s="379" t="s">
        <v>146</v>
      </c>
      <c r="B553" s="619"/>
      <c r="C553" s="619"/>
      <c r="D553" s="619"/>
      <c r="E553" s="619"/>
      <c r="F553" s="619"/>
      <c r="G553" s="619"/>
      <c r="H553" s="619"/>
      <c r="I553" s="619"/>
      <c r="J553" s="619"/>
      <c r="K553" s="619"/>
      <c r="L553" s="619"/>
      <c r="M553" s="619"/>
      <c r="N553" s="379"/>
      <c r="O553" s="379"/>
      <c r="P553" s="63"/>
      <c r="Q553" s="871"/>
      <c r="R553" s="871"/>
      <c r="S553" s="871"/>
      <c r="T553" s="871"/>
      <c r="U553" s="871"/>
      <c r="V553" s="871"/>
      <c r="W553" s="63"/>
      <c r="X553" s="63"/>
      <c r="Y553" s="63"/>
      <c r="Z553" s="63"/>
      <c r="AA553" s="63"/>
      <c r="AB553" s="63"/>
      <c r="AC553" s="63"/>
      <c r="AD553" s="63"/>
    </row>
    <row r="554" spans="1:30" ht="17.25">
      <c r="A554" s="3046" t="s">
        <v>240</v>
      </c>
      <c r="B554" s="3046"/>
      <c r="C554" s="3046"/>
      <c r="D554" s="3046"/>
      <c r="E554" s="3046"/>
      <c r="F554" s="3046"/>
      <c r="G554" s="3046"/>
      <c r="H554" s="3046"/>
      <c r="I554" s="3046"/>
      <c r="J554" s="3046"/>
      <c r="K554" s="3046"/>
      <c r="L554" s="3046"/>
      <c r="M554" s="3046"/>
      <c r="N554" s="3046"/>
      <c r="O554" s="3046"/>
      <c r="P554" s="63"/>
      <c r="Q554" s="871"/>
      <c r="R554" s="871"/>
      <c r="S554" s="871"/>
      <c r="T554" s="871"/>
      <c r="U554" s="871"/>
      <c r="V554" s="871"/>
      <c r="W554" s="63"/>
      <c r="X554" s="63"/>
      <c r="Y554" s="63"/>
      <c r="Z554" s="63"/>
      <c r="AA554" s="63"/>
      <c r="AB554" s="63"/>
      <c r="AC554" s="63"/>
      <c r="AD554" s="63"/>
    </row>
    <row r="555" spans="1:30" ht="31.5" customHeight="1">
      <c r="A555" s="860"/>
      <c r="B555" s="860"/>
      <c r="C555" s="860"/>
      <c r="D555" s="860"/>
      <c r="E555" s="860"/>
      <c r="F555" s="860"/>
      <c r="G555" s="860"/>
      <c r="H555" s="860"/>
      <c r="I555" s="860"/>
      <c r="J555" s="860"/>
      <c r="K555" s="860"/>
      <c r="L555" s="860"/>
      <c r="M555" s="860"/>
      <c r="N555" s="860"/>
      <c r="O555" s="860"/>
      <c r="P555" s="63"/>
      <c r="Q555" s="871"/>
      <c r="R555" s="871"/>
      <c r="S555" s="871"/>
      <c r="T555" s="871"/>
      <c r="U555" s="871"/>
      <c r="V555" s="871"/>
      <c r="W555" s="63"/>
      <c r="X555" s="63"/>
      <c r="Y555" s="63"/>
      <c r="Z555" s="63"/>
      <c r="AA555" s="63"/>
      <c r="AB555" s="63"/>
      <c r="AC555" s="63"/>
      <c r="AD555" s="63"/>
    </row>
    <row r="556" spans="1:30" s="873" customFormat="1" ht="15.95" customHeight="1">
      <c r="A556" s="858" t="s">
        <v>147</v>
      </c>
      <c r="B556" s="872"/>
      <c r="C556" s="872"/>
      <c r="D556" s="872"/>
      <c r="E556" s="872"/>
      <c r="F556" s="872"/>
      <c r="G556" s="872"/>
      <c r="H556" s="872"/>
      <c r="I556" s="872"/>
      <c r="J556" s="872"/>
      <c r="K556" s="872"/>
      <c r="L556" s="872"/>
      <c r="M556" s="872"/>
      <c r="P556" s="874"/>
      <c r="Q556" s="875"/>
      <c r="R556" s="875"/>
      <c r="S556" s="875"/>
      <c r="T556" s="875"/>
      <c r="U556" s="871"/>
      <c r="V556" s="875"/>
      <c r="W556" s="874"/>
      <c r="X556" s="63"/>
      <c r="Y556" s="63"/>
      <c r="Z556" s="63"/>
      <c r="AA556" s="63"/>
      <c r="AB556" s="63"/>
      <c r="AC556" s="63"/>
      <c r="AD556" s="63"/>
    </row>
    <row r="557" spans="1:30" ht="39.950000000000003" customHeight="1">
      <c r="A557" s="3047" t="s">
        <v>148</v>
      </c>
      <c r="B557" s="3048"/>
      <c r="C557" s="3049"/>
      <c r="D557" s="3050" t="str">
        <f>参照元個別!I34</f>
        <v>事業所名を入力30</v>
      </c>
      <c r="E557" s="3051"/>
      <c r="F557" s="3051"/>
      <c r="G557" s="3051"/>
      <c r="H557" s="3051"/>
      <c r="I557" s="3051"/>
      <c r="J557" s="3051"/>
      <c r="K557" s="3051"/>
      <c r="L557" s="3051"/>
      <c r="M557" s="3051"/>
      <c r="N557" s="3051"/>
      <c r="O557" s="3052"/>
      <c r="P557" s="63"/>
      <c r="Q557" s="871"/>
      <c r="R557" s="871"/>
      <c r="S557" s="871"/>
      <c r="T557" s="871"/>
      <c r="U557" s="871"/>
      <c r="V557" s="871"/>
      <c r="W557" s="63"/>
      <c r="X557" s="63"/>
      <c r="Y557" s="63"/>
      <c r="Z557" s="63"/>
      <c r="AA557" s="63"/>
      <c r="AB557" s="63"/>
      <c r="AC557" s="63"/>
      <c r="AD557" s="63"/>
    </row>
    <row r="558" spans="1:30" ht="39.950000000000003" customHeight="1">
      <c r="A558" s="3053" t="s">
        <v>149</v>
      </c>
      <c r="B558" s="3054"/>
      <c r="C558" s="3055"/>
      <c r="D558" s="3092"/>
      <c r="E558" s="3093"/>
      <c r="F558" s="3093"/>
      <c r="G558" s="3093"/>
      <c r="H558" s="3093"/>
      <c r="I558" s="3093"/>
      <c r="J558" s="3093"/>
      <c r="K558" s="3093"/>
      <c r="L558" s="3093"/>
      <c r="M558" s="3093"/>
      <c r="N558" s="3093"/>
      <c r="O558" s="3094"/>
      <c r="P558" s="63"/>
      <c r="Q558" s="871"/>
      <c r="R558" s="871"/>
      <c r="S558" s="871"/>
      <c r="T558" s="871"/>
      <c r="U558" s="871"/>
      <c r="V558" s="871"/>
      <c r="W558" s="63"/>
      <c r="X558" s="63"/>
      <c r="Y558" s="63"/>
      <c r="Z558" s="63"/>
      <c r="AA558" s="63"/>
      <c r="AB558" s="63"/>
      <c r="AC558" s="63"/>
      <c r="AD558" s="63"/>
    </row>
    <row r="559" spans="1:30" ht="39.950000000000003" customHeight="1">
      <c r="A559" s="3067" t="s">
        <v>150</v>
      </c>
      <c r="B559" s="3068"/>
      <c r="C559" s="3069"/>
      <c r="D559" s="3070"/>
      <c r="E559" s="876" t="s">
        <v>171</v>
      </c>
      <c r="F559" s="3062" t="s">
        <v>241</v>
      </c>
      <c r="G559" s="3063"/>
      <c r="H559" s="3071" t="str">
        <f ca="1">参照元個別!$O$34</f>
        <v/>
      </c>
      <c r="I559" s="3072"/>
      <c r="J559" s="877" t="s">
        <v>167</v>
      </c>
      <c r="K559" s="3062" t="s">
        <v>242</v>
      </c>
      <c r="L559" s="3063"/>
      <c r="M559" s="3059"/>
      <c r="N559" s="3060"/>
      <c r="O559" s="3061"/>
      <c r="P559" s="63" t="str">
        <f>IFERROR(VLOOKUP(M559,$U$3:$V$18,2,0),"")</f>
        <v/>
      </c>
      <c r="Q559" s="871"/>
      <c r="R559" s="871"/>
      <c r="S559" s="871"/>
      <c r="T559" s="871"/>
      <c r="U559" s="875"/>
      <c r="V559" s="871"/>
      <c r="W559" s="63"/>
      <c r="X559" s="63"/>
      <c r="Y559" s="63"/>
      <c r="Z559" s="63"/>
      <c r="AA559" s="63"/>
      <c r="AB559" s="63"/>
      <c r="AC559" s="63"/>
      <c r="AD559" s="63"/>
    </row>
    <row r="560" spans="1:30" ht="39.950000000000003" customHeight="1">
      <c r="A560" s="3062" t="s">
        <v>243</v>
      </c>
      <c r="B560" s="3063"/>
      <c r="C560" s="3064"/>
      <c r="D560" s="3032"/>
      <c r="E560" s="3033"/>
      <c r="F560" s="3062" t="s">
        <v>153</v>
      </c>
      <c r="G560" s="3063"/>
      <c r="H560" s="3064"/>
      <c r="I560" s="3032"/>
      <c r="J560" s="3033"/>
      <c r="K560" s="3065"/>
      <c r="L560" s="3066"/>
      <c r="M560" s="3066"/>
      <c r="N560" s="3066"/>
      <c r="O560" s="3066"/>
      <c r="P560" s="63"/>
      <c r="Q560" s="871"/>
      <c r="R560" s="871"/>
      <c r="S560" s="871"/>
      <c r="T560" s="871"/>
      <c r="U560" s="871"/>
      <c r="V560" s="871"/>
      <c r="W560" s="63"/>
      <c r="X560" s="63"/>
      <c r="Y560" s="63"/>
      <c r="Z560" s="63"/>
      <c r="AA560" s="63"/>
      <c r="AB560" s="63"/>
      <c r="AC560" s="63"/>
      <c r="AD560" s="63"/>
    </row>
    <row r="561" spans="1:30" ht="18.75" customHeight="1">
      <c r="A561" s="878"/>
      <c r="B561" s="878"/>
      <c r="C561" s="879"/>
      <c r="D561" s="880"/>
      <c r="E561" s="879"/>
      <c r="F561" s="881"/>
      <c r="P561" s="63"/>
      <c r="Q561" s="871"/>
      <c r="R561" s="871"/>
      <c r="S561" s="871"/>
      <c r="T561" s="871"/>
      <c r="U561" s="871"/>
      <c r="V561" s="891"/>
      <c r="W561" s="882"/>
      <c r="X561" s="63"/>
      <c r="Y561" s="63"/>
      <c r="Z561" s="63"/>
      <c r="AA561" s="63"/>
      <c r="AB561" s="63"/>
      <c r="AC561" s="63"/>
      <c r="AD561" s="63"/>
    </row>
    <row r="562" spans="1:30" ht="30" customHeight="1">
      <c r="A562" s="3074" t="s">
        <v>308</v>
      </c>
      <c r="B562" s="3075"/>
      <c r="C562" s="3075"/>
      <c r="D562" s="3075"/>
      <c r="E562" s="3075"/>
      <c r="F562" s="3075"/>
      <c r="G562" s="3075"/>
      <c r="H562" s="3075"/>
      <c r="I562" s="3075"/>
      <c r="J562" s="3075"/>
      <c r="K562" s="3075"/>
      <c r="L562" s="3075"/>
      <c r="M562" s="3075"/>
      <c r="N562" s="3075"/>
      <c r="O562" s="3075"/>
      <c r="P562" s="63"/>
      <c r="Q562" s="871"/>
      <c r="R562" s="871"/>
      <c r="S562" s="871"/>
      <c r="T562" s="871"/>
      <c r="U562" s="871"/>
      <c r="V562" s="891"/>
      <c r="W562" s="882"/>
      <c r="X562" s="63"/>
      <c r="Y562" s="63"/>
      <c r="Z562" s="63"/>
      <c r="AA562" s="63"/>
      <c r="AB562" s="63"/>
      <c r="AC562" s="63"/>
      <c r="AD562" s="63"/>
    </row>
    <row r="563" spans="1:30" s="873" customFormat="1" ht="15.95" customHeight="1">
      <c r="A563" s="823" t="s">
        <v>310</v>
      </c>
      <c r="B563" s="883"/>
      <c r="C563" s="883"/>
      <c r="D563" s="883"/>
      <c r="E563" s="883"/>
      <c r="F563" s="883"/>
      <c r="G563" s="883"/>
      <c r="H563" s="883"/>
      <c r="I563" s="883"/>
      <c r="J563" s="883"/>
      <c r="K563" s="883"/>
      <c r="L563" s="823"/>
      <c r="M563" s="823"/>
      <c r="N563" s="823"/>
      <c r="O563" s="823"/>
      <c r="P563" s="874"/>
      <c r="Q563" s="884"/>
      <c r="R563" s="884"/>
      <c r="S563" s="884"/>
      <c r="T563" s="884"/>
      <c r="U563" s="871"/>
      <c r="V563" s="884"/>
      <c r="W563" s="885"/>
      <c r="X563" s="63"/>
      <c r="Y563" s="63"/>
      <c r="Z563" s="63"/>
      <c r="AA563" s="63"/>
      <c r="AB563" s="63"/>
      <c r="AC563" s="63"/>
      <c r="AD563" s="63"/>
    </row>
    <row r="564" spans="1:30" ht="36" customHeight="1">
      <c r="A564" s="2744"/>
      <c r="B564" s="2746"/>
      <c r="C564" s="2742" t="s">
        <v>307</v>
      </c>
      <c r="D564" s="2742"/>
      <c r="E564" s="2742"/>
      <c r="F564" s="2742"/>
      <c r="G564" s="2742"/>
      <c r="H564" s="2005"/>
      <c r="I564" s="2741" t="s">
        <v>244</v>
      </c>
      <c r="J564" s="2004"/>
      <c r="K564" s="2004"/>
      <c r="L564" s="2004"/>
      <c r="M564" s="2004"/>
      <c r="N564" s="2004"/>
      <c r="O564" s="2005"/>
      <c r="P564" s="63"/>
      <c r="Q564" s="871"/>
      <c r="R564" s="871"/>
      <c r="S564" s="871"/>
      <c r="T564" s="871"/>
      <c r="U564" s="871"/>
      <c r="V564" s="871"/>
      <c r="W564" s="63"/>
      <c r="X564" s="63"/>
      <c r="Y564" s="63"/>
      <c r="Z564" s="63"/>
      <c r="AA564" s="63"/>
      <c r="AB564" s="63"/>
      <c r="AC564" s="63"/>
      <c r="AD564" s="63"/>
    </row>
    <row r="565" spans="1:30" ht="24" customHeight="1">
      <c r="A565" s="2762" t="s">
        <v>184</v>
      </c>
      <c r="B565" s="2763"/>
      <c r="C565" s="3076" t="str">
        <f ca="1">参照元個別!D34</f>
        <v/>
      </c>
      <c r="D565" s="3076"/>
      <c r="E565" s="3076"/>
      <c r="F565" s="3076"/>
      <c r="G565" s="3077"/>
      <c r="H565" s="3080" t="s">
        <v>3166</v>
      </c>
      <c r="I565" s="3095" t="str">
        <f ca="1">参照元個別!F34</f>
        <v/>
      </c>
      <c r="J565" s="3096"/>
      <c r="K565" s="3096"/>
      <c r="L565" s="3096"/>
      <c r="M565" s="3086" t="s">
        <v>3143</v>
      </c>
      <c r="N565" s="3088" t="str">
        <f>参照元個別!G34</f>
        <v>　</v>
      </c>
      <c r="O565" s="3089"/>
      <c r="P565" s="828"/>
      <c r="Q565" s="871"/>
      <c r="R565" s="871"/>
      <c r="S565" s="871"/>
      <c r="T565" s="871"/>
      <c r="U565" s="871"/>
      <c r="V565" s="871"/>
      <c r="W565" s="63"/>
      <c r="X565" s="63"/>
      <c r="Y565" s="63"/>
      <c r="Z565" s="63"/>
      <c r="AA565" s="63"/>
      <c r="AB565" s="63"/>
      <c r="AC565" s="63"/>
      <c r="AD565" s="63"/>
    </row>
    <row r="566" spans="1:30" ht="23.1" customHeight="1">
      <c r="A566" s="2759">
        <f>IF( 報1!$L$28="","", 報1!$L$28 )</f>
        <v>2025</v>
      </c>
      <c r="B566" s="2760"/>
      <c r="C566" s="3078"/>
      <c r="D566" s="3078"/>
      <c r="E566" s="3078"/>
      <c r="F566" s="3078"/>
      <c r="G566" s="3079"/>
      <c r="H566" s="3081"/>
      <c r="I566" s="3097"/>
      <c r="J566" s="3098"/>
      <c r="K566" s="3098"/>
      <c r="L566" s="3098"/>
      <c r="M566" s="3087"/>
      <c r="N566" s="3090"/>
      <c r="O566" s="3091"/>
      <c r="P566" s="828"/>
      <c r="Q566" s="871"/>
      <c r="R566" s="871"/>
      <c r="S566" s="871"/>
      <c r="T566" s="871"/>
      <c r="U566" s="871"/>
      <c r="V566" s="871"/>
      <c r="W566" s="63"/>
      <c r="X566" s="63"/>
      <c r="Y566" s="63"/>
      <c r="Z566" s="63"/>
      <c r="AA566" s="63"/>
      <c r="AB566" s="63"/>
      <c r="AC566" s="63"/>
      <c r="AD566" s="63"/>
    </row>
    <row r="567" spans="1:30">
      <c r="A567" s="3073"/>
      <c r="B567" s="3073"/>
      <c r="C567" s="3073"/>
      <c r="D567" s="3073"/>
      <c r="E567" s="3073"/>
      <c r="F567" s="3073"/>
      <c r="G567" s="3073"/>
      <c r="H567" s="3073"/>
      <c r="I567" s="3073"/>
      <c r="J567" s="3073"/>
      <c r="K567" s="3073"/>
      <c r="L567" s="3073"/>
      <c r="M567" s="3073"/>
      <c r="N567" s="3073"/>
      <c r="O567" s="3073"/>
      <c r="P567" s="63"/>
      <c r="Q567" s="888"/>
      <c r="R567" s="886"/>
      <c r="S567" s="886"/>
      <c r="T567" s="886"/>
      <c r="U567" s="886"/>
      <c r="V567" s="871"/>
      <c r="W567" s="63"/>
      <c r="X567" s="63"/>
      <c r="Y567" s="63"/>
      <c r="Z567" s="63"/>
      <c r="AA567" s="63"/>
      <c r="AB567" s="63"/>
      <c r="AC567" s="63"/>
      <c r="AD567" s="63"/>
    </row>
    <row r="568" spans="1:30">
      <c r="A568" s="63"/>
      <c r="B568" s="63"/>
      <c r="C568" s="63"/>
      <c r="D568" s="63"/>
      <c r="E568" s="63"/>
      <c r="F568" s="63"/>
      <c r="G568" s="63"/>
      <c r="H568" s="63"/>
      <c r="I568" s="63"/>
      <c r="J568" s="63"/>
      <c r="K568" s="63"/>
      <c r="L568" s="63"/>
      <c r="M568" s="63"/>
      <c r="N568" s="63"/>
      <c r="O568" s="887"/>
      <c r="P568" s="63"/>
      <c r="Q568" s="888"/>
      <c r="R568" s="888"/>
      <c r="S568" s="889"/>
      <c r="T568" s="889"/>
      <c r="U568" s="871"/>
      <c r="V568" s="871"/>
      <c r="W568" s="63"/>
      <c r="X568" s="63"/>
      <c r="Y568" s="63"/>
      <c r="Z568" s="63"/>
      <c r="AA568" s="63"/>
      <c r="AB568" s="63"/>
      <c r="AC568" s="63"/>
      <c r="AD568" s="63"/>
    </row>
    <row r="569" spans="1:30">
      <c r="A569" s="63"/>
      <c r="B569" s="63"/>
      <c r="C569" s="63"/>
      <c r="D569" s="63"/>
      <c r="E569" s="63"/>
      <c r="F569" s="63"/>
      <c r="G569" s="63"/>
      <c r="H569" s="63"/>
      <c r="I569" s="63"/>
      <c r="J569" s="63"/>
      <c r="K569" s="63"/>
      <c r="L569" s="63"/>
      <c r="M569" s="63"/>
      <c r="N569" s="63"/>
      <c r="O569" s="887"/>
      <c r="P569" s="63"/>
      <c r="Q569" s="888"/>
      <c r="R569" s="888"/>
      <c r="S569" s="889"/>
      <c r="T569" s="889"/>
      <c r="U569" s="871"/>
      <c r="V569" s="871"/>
      <c r="W569" s="63"/>
      <c r="X569" s="63"/>
      <c r="Y569" s="63"/>
      <c r="Z569" s="63"/>
      <c r="AA569" s="63"/>
      <c r="AB569" s="63"/>
      <c r="AC569" s="63"/>
      <c r="AD569" s="63"/>
    </row>
    <row r="570" spans="1:30">
      <c r="A570" s="63"/>
      <c r="B570" s="63"/>
      <c r="C570" s="63"/>
      <c r="D570" s="63"/>
      <c r="E570" s="63"/>
      <c r="F570" s="63"/>
      <c r="G570" s="63"/>
      <c r="H570" s="63"/>
      <c r="I570" s="63"/>
      <c r="J570" s="63"/>
      <c r="K570" s="63"/>
      <c r="L570" s="63"/>
      <c r="M570" s="63"/>
      <c r="N570" s="63"/>
      <c r="O570" s="887"/>
      <c r="P570" s="63"/>
      <c r="Q570" s="890"/>
      <c r="R570" s="888"/>
      <c r="S570" s="889"/>
      <c r="T570" s="889"/>
      <c r="U570" s="871"/>
      <c r="V570" s="871"/>
      <c r="W570" s="63"/>
      <c r="X570" s="63"/>
      <c r="Y570" s="63"/>
      <c r="Z570" s="63"/>
      <c r="AA570" s="63"/>
      <c r="AB570" s="63"/>
      <c r="AC570" s="63"/>
      <c r="AD570" s="63"/>
    </row>
    <row r="571" spans="1:30">
      <c r="A571" s="616" t="s">
        <v>166</v>
      </c>
      <c r="B571" s="379"/>
      <c r="C571" s="379"/>
      <c r="D571" s="379"/>
      <c r="E571" s="379"/>
      <c r="F571" s="379"/>
      <c r="G571" s="379"/>
      <c r="H571" s="379"/>
      <c r="I571" s="379"/>
      <c r="J571" s="379"/>
      <c r="K571" s="379"/>
      <c r="L571" s="379"/>
      <c r="M571" s="379"/>
      <c r="N571" s="379"/>
      <c r="O571" s="379"/>
      <c r="P571" s="63" t="str">
        <f>"個別票"&amp;Q571</f>
        <v>個別票31</v>
      </c>
      <c r="Q571" s="871">
        <f>Q552+1</f>
        <v>31</v>
      </c>
      <c r="R571" s="871"/>
      <c r="S571" s="871"/>
      <c r="T571" s="871"/>
      <c r="U571" s="871"/>
      <c r="V571" s="871"/>
      <c r="W571" s="63"/>
      <c r="X571" s="63"/>
      <c r="Y571" s="63"/>
      <c r="Z571" s="63"/>
      <c r="AA571" s="63"/>
      <c r="AB571" s="63"/>
      <c r="AC571" s="63"/>
      <c r="AD571" s="63"/>
    </row>
    <row r="572" spans="1:30">
      <c r="A572" s="379" t="s">
        <v>146</v>
      </c>
      <c r="B572" s="619"/>
      <c r="C572" s="619"/>
      <c r="D572" s="619"/>
      <c r="E572" s="619"/>
      <c r="F572" s="619"/>
      <c r="G572" s="619"/>
      <c r="H572" s="619"/>
      <c r="I572" s="619"/>
      <c r="J572" s="619"/>
      <c r="K572" s="619"/>
      <c r="L572" s="619"/>
      <c r="M572" s="619"/>
      <c r="N572" s="379"/>
      <c r="O572" s="379"/>
      <c r="P572" s="63"/>
      <c r="Q572" s="871"/>
      <c r="R572" s="871"/>
      <c r="S572" s="871"/>
      <c r="T572" s="871"/>
      <c r="U572" s="871"/>
      <c r="V572" s="871"/>
      <c r="W572" s="63"/>
      <c r="X572" s="63"/>
      <c r="Y572" s="63"/>
      <c r="Z572" s="63"/>
      <c r="AA572" s="63"/>
      <c r="AB572" s="63"/>
      <c r="AC572" s="63"/>
      <c r="AD572" s="63"/>
    </row>
    <row r="573" spans="1:30" ht="17.25">
      <c r="A573" s="3046" t="s">
        <v>240</v>
      </c>
      <c r="B573" s="3046"/>
      <c r="C573" s="3046"/>
      <c r="D573" s="3046"/>
      <c r="E573" s="3046"/>
      <c r="F573" s="3046"/>
      <c r="G573" s="3046"/>
      <c r="H573" s="3046"/>
      <c r="I573" s="3046"/>
      <c r="J573" s="3046"/>
      <c r="K573" s="3046"/>
      <c r="L573" s="3046"/>
      <c r="M573" s="3046"/>
      <c r="N573" s="3046"/>
      <c r="O573" s="3046"/>
      <c r="P573" s="63"/>
      <c r="Q573" s="871"/>
      <c r="R573" s="871"/>
      <c r="S573" s="871"/>
      <c r="T573" s="871"/>
      <c r="U573" s="871"/>
      <c r="V573" s="871"/>
      <c r="W573" s="63"/>
      <c r="X573" s="63"/>
      <c r="Y573" s="63"/>
      <c r="Z573" s="63"/>
      <c r="AA573" s="63"/>
      <c r="AB573" s="63"/>
      <c r="AC573" s="63"/>
      <c r="AD573" s="63"/>
    </row>
    <row r="574" spans="1:30" ht="31.5" customHeight="1">
      <c r="A574" s="860"/>
      <c r="B574" s="860"/>
      <c r="C574" s="860"/>
      <c r="D574" s="860"/>
      <c r="E574" s="860"/>
      <c r="F574" s="860"/>
      <c r="G574" s="860"/>
      <c r="H574" s="860"/>
      <c r="I574" s="860"/>
      <c r="J574" s="860"/>
      <c r="K574" s="860"/>
      <c r="L574" s="860"/>
      <c r="M574" s="860"/>
      <c r="N574" s="860"/>
      <c r="O574" s="860"/>
      <c r="P574" s="63"/>
      <c r="Q574" s="871"/>
      <c r="R574" s="871"/>
      <c r="S574" s="871"/>
      <c r="T574" s="871"/>
      <c r="U574" s="871"/>
      <c r="V574" s="871"/>
      <c r="W574" s="63"/>
      <c r="X574" s="63"/>
      <c r="Y574" s="63"/>
      <c r="Z574" s="63"/>
      <c r="AA574" s="63"/>
      <c r="AB574" s="63"/>
      <c r="AC574" s="63"/>
      <c r="AD574" s="63"/>
    </row>
    <row r="575" spans="1:30" s="873" customFormat="1" ht="15.95" customHeight="1">
      <c r="A575" s="858" t="s">
        <v>147</v>
      </c>
      <c r="B575" s="872"/>
      <c r="C575" s="872"/>
      <c r="D575" s="872"/>
      <c r="E575" s="872"/>
      <c r="F575" s="872"/>
      <c r="G575" s="872"/>
      <c r="H575" s="872"/>
      <c r="I575" s="872"/>
      <c r="J575" s="872"/>
      <c r="K575" s="872"/>
      <c r="L575" s="872"/>
      <c r="M575" s="872"/>
      <c r="P575" s="874"/>
      <c r="Q575" s="875"/>
      <c r="R575" s="875"/>
      <c r="S575" s="875"/>
      <c r="T575" s="875"/>
      <c r="U575" s="871"/>
      <c r="V575" s="875"/>
      <c r="W575" s="874"/>
      <c r="X575" s="63"/>
      <c r="Y575" s="63"/>
      <c r="Z575" s="63"/>
      <c r="AA575" s="63"/>
      <c r="AB575" s="63"/>
      <c r="AC575" s="63"/>
      <c r="AD575" s="63"/>
    </row>
    <row r="576" spans="1:30" ht="39.950000000000003" customHeight="1">
      <c r="A576" s="3047" t="s">
        <v>148</v>
      </c>
      <c r="B576" s="3048"/>
      <c r="C576" s="3049"/>
      <c r="D576" s="3050" t="str">
        <f>参照元個別!I35</f>
        <v>事業所名を入力31</v>
      </c>
      <c r="E576" s="3051"/>
      <c r="F576" s="3051"/>
      <c r="G576" s="3051"/>
      <c r="H576" s="3051"/>
      <c r="I576" s="3051"/>
      <c r="J576" s="3051"/>
      <c r="K576" s="3051"/>
      <c r="L576" s="3051"/>
      <c r="M576" s="3051"/>
      <c r="N576" s="3051"/>
      <c r="O576" s="3052"/>
      <c r="P576" s="63"/>
      <c r="Q576" s="871"/>
      <c r="R576" s="871"/>
      <c r="S576" s="871"/>
      <c r="T576" s="871"/>
      <c r="U576" s="871"/>
      <c r="V576" s="871"/>
      <c r="W576" s="63"/>
      <c r="X576" s="63"/>
      <c r="Y576" s="63"/>
      <c r="Z576" s="63"/>
      <c r="AA576" s="63"/>
      <c r="AB576" s="63"/>
      <c r="AC576" s="63"/>
      <c r="AD576" s="63"/>
    </row>
    <row r="577" spans="1:30" ht="39.950000000000003" customHeight="1">
      <c r="A577" s="3053" t="s">
        <v>149</v>
      </c>
      <c r="B577" s="3054"/>
      <c r="C577" s="3055"/>
      <c r="D577" s="3092"/>
      <c r="E577" s="3093"/>
      <c r="F577" s="3093"/>
      <c r="G577" s="3093"/>
      <c r="H577" s="3093"/>
      <c r="I577" s="3093"/>
      <c r="J577" s="3093"/>
      <c r="K577" s="3093"/>
      <c r="L577" s="3093"/>
      <c r="M577" s="3093"/>
      <c r="N577" s="3093"/>
      <c r="O577" s="3094"/>
      <c r="P577" s="63"/>
      <c r="Q577" s="871"/>
      <c r="R577" s="871"/>
      <c r="S577" s="871"/>
      <c r="T577" s="871"/>
      <c r="U577" s="871"/>
      <c r="V577" s="871"/>
      <c r="W577" s="63"/>
      <c r="X577" s="63"/>
      <c r="Y577" s="63"/>
      <c r="Z577" s="63"/>
      <c r="AA577" s="63"/>
      <c r="AB577" s="63"/>
      <c r="AC577" s="63"/>
      <c r="AD577" s="63"/>
    </row>
    <row r="578" spans="1:30" ht="39.950000000000003" customHeight="1">
      <c r="A578" s="3067" t="s">
        <v>150</v>
      </c>
      <c r="B578" s="3068"/>
      <c r="C578" s="3069"/>
      <c r="D578" s="3070"/>
      <c r="E578" s="876" t="s">
        <v>171</v>
      </c>
      <c r="F578" s="3062" t="s">
        <v>241</v>
      </c>
      <c r="G578" s="3063"/>
      <c r="H578" s="3071" t="str">
        <f ca="1">参照元個別!$O$35</f>
        <v/>
      </c>
      <c r="I578" s="3072"/>
      <c r="J578" s="877" t="s">
        <v>167</v>
      </c>
      <c r="K578" s="3062" t="s">
        <v>242</v>
      </c>
      <c r="L578" s="3063"/>
      <c r="M578" s="3059"/>
      <c r="N578" s="3060"/>
      <c r="O578" s="3061"/>
      <c r="P578" s="63" t="str">
        <f>IFERROR(VLOOKUP(M578,$U$3:$V$18,2,0),"")</f>
        <v/>
      </c>
      <c r="Q578" s="871"/>
      <c r="R578" s="871"/>
      <c r="S578" s="871"/>
      <c r="T578" s="871"/>
      <c r="U578" s="875"/>
      <c r="V578" s="871"/>
      <c r="W578" s="63"/>
      <c r="X578" s="63"/>
      <c r="Y578" s="63"/>
      <c r="Z578" s="63"/>
      <c r="AA578" s="63"/>
      <c r="AB578" s="63"/>
      <c r="AC578" s="63"/>
      <c r="AD578" s="63"/>
    </row>
    <row r="579" spans="1:30" ht="39.950000000000003" customHeight="1">
      <c r="A579" s="3062" t="s">
        <v>243</v>
      </c>
      <c r="B579" s="3063"/>
      <c r="C579" s="3064"/>
      <c r="D579" s="3032"/>
      <c r="E579" s="3033"/>
      <c r="F579" s="3062" t="s">
        <v>153</v>
      </c>
      <c r="G579" s="3063"/>
      <c r="H579" s="3064"/>
      <c r="I579" s="3032"/>
      <c r="J579" s="3033"/>
      <c r="K579" s="3065"/>
      <c r="L579" s="3066"/>
      <c r="M579" s="3066"/>
      <c r="N579" s="3066"/>
      <c r="O579" s="3066"/>
      <c r="P579" s="63"/>
      <c r="Q579" s="871"/>
      <c r="R579" s="871"/>
      <c r="S579" s="871"/>
      <c r="T579" s="871"/>
      <c r="U579" s="871"/>
      <c r="V579" s="871"/>
      <c r="W579" s="63"/>
      <c r="X579" s="63"/>
      <c r="Y579" s="63"/>
      <c r="Z579" s="63"/>
      <c r="AA579" s="63"/>
      <c r="AB579" s="63"/>
      <c r="AC579" s="63"/>
      <c r="AD579" s="63"/>
    </row>
    <row r="580" spans="1:30" ht="18.75" customHeight="1">
      <c r="A580" s="878"/>
      <c r="B580" s="878"/>
      <c r="C580" s="879"/>
      <c r="D580" s="880"/>
      <c r="E580" s="879"/>
      <c r="F580" s="881"/>
      <c r="P580" s="63"/>
      <c r="Q580" s="871"/>
      <c r="R580" s="871"/>
      <c r="S580" s="871"/>
      <c r="T580" s="871"/>
      <c r="U580" s="871"/>
      <c r="V580" s="891"/>
      <c r="W580" s="882"/>
      <c r="X580" s="63"/>
      <c r="Y580" s="63"/>
      <c r="Z580" s="63"/>
      <c r="AA580" s="63"/>
      <c r="AB580" s="63"/>
      <c r="AC580" s="63"/>
      <c r="AD580" s="63"/>
    </row>
    <row r="581" spans="1:30" ht="30" customHeight="1">
      <c r="A581" s="3074" t="s">
        <v>308</v>
      </c>
      <c r="B581" s="3075"/>
      <c r="C581" s="3075"/>
      <c r="D581" s="3075"/>
      <c r="E581" s="3075"/>
      <c r="F581" s="3075"/>
      <c r="G581" s="3075"/>
      <c r="H581" s="3075"/>
      <c r="I581" s="3075"/>
      <c r="J581" s="3075"/>
      <c r="K581" s="3075"/>
      <c r="L581" s="3075"/>
      <c r="M581" s="3075"/>
      <c r="N581" s="3075"/>
      <c r="O581" s="3075"/>
      <c r="P581" s="63"/>
      <c r="Q581" s="871"/>
      <c r="R581" s="871"/>
      <c r="S581" s="871"/>
      <c r="T581" s="871"/>
      <c r="U581" s="871"/>
      <c r="V581" s="891"/>
      <c r="W581" s="882"/>
      <c r="X581" s="63"/>
      <c r="Y581" s="63"/>
      <c r="Z581" s="63"/>
      <c r="AA581" s="63"/>
      <c r="AB581" s="63"/>
      <c r="AC581" s="63"/>
      <c r="AD581" s="63"/>
    </row>
    <row r="582" spans="1:30" s="873" customFormat="1" ht="15.95" customHeight="1">
      <c r="A582" s="823" t="s">
        <v>310</v>
      </c>
      <c r="B582" s="883"/>
      <c r="C582" s="883"/>
      <c r="D582" s="883"/>
      <c r="E582" s="883"/>
      <c r="F582" s="883"/>
      <c r="G582" s="883"/>
      <c r="H582" s="883"/>
      <c r="I582" s="883"/>
      <c r="J582" s="883"/>
      <c r="K582" s="883"/>
      <c r="L582" s="823"/>
      <c r="M582" s="823"/>
      <c r="N582" s="823"/>
      <c r="O582" s="823"/>
      <c r="P582" s="874"/>
      <c r="Q582" s="884"/>
      <c r="R582" s="884"/>
      <c r="S582" s="884"/>
      <c r="T582" s="884"/>
      <c r="U582" s="871"/>
      <c r="V582" s="884"/>
      <c r="W582" s="885"/>
      <c r="X582" s="63"/>
      <c r="Y582" s="63"/>
      <c r="Z582" s="63"/>
      <c r="AA582" s="63"/>
      <c r="AB582" s="63"/>
      <c r="AC582" s="63"/>
      <c r="AD582" s="63"/>
    </row>
    <row r="583" spans="1:30" ht="36" customHeight="1">
      <c r="A583" s="2744"/>
      <c r="B583" s="2746"/>
      <c r="C583" s="2742" t="s">
        <v>307</v>
      </c>
      <c r="D583" s="2742"/>
      <c r="E583" s="2742"/>
      <c r="F583" s="2742"/>
      <c r="G583" s="2742"/>
      <c r="H583" s="2005"/>
      <c r="I583" s="2741" t="s">
        <v>244</v>
      </c>
      <c r="J583" s="2004"/>
      <c r="K583" s="2004"/>
      <c r="L583" s="2004"/>
      <c r="M583" s="2004"/>
      <c r="N583" s="2004"/>
      <c r="O583" s="2005"/>
      <c r="P583" s="63"/>
      <c r="Q583" s="871"/>
      <c r="R583" s="871"/>
      <c r="S583" s="871"/>
      <c r="T583" s="871"/>
      <c r="U583" s="871"/>
      <c r="V583" s="871"/>
      <c r="W583" s="63"/>
      <c r="X583" s="63"/>
      <c r="Y583" s="63"/>
      <c r="Z583" s="63"/>
      <c r="AA583" s="63"/>
      <c r="AB583" s="63"/>
      <c r="AC583" s="63"/>
      <c r="AD583" s="63"/>
    </row>
    <row r="584" spans="1:30" ht="24" customHeight="1">
      <c r="A584" s="2762" t="s">
        <v>184</v>
      </c>
      <c r="B584" s="2763"/>
      <c r="C584" s="3076" t="str">
        <f ca="1">参照元個別!D35</f>
        <v/>
      </c>
      <c r="D584" s="3076"/>
      <c r="E584" s="3076"/>
      <c r="F584" s="3076"/>
      <c r="G584" s="3077"/>
      <c r="H584" s="3080" t="s">
        <v>3166</v>
      </c>
      <c r="I584" s="3095" t="str">
        <f ca="1">参照元個別!F35</f>
        <v/>
      </c>
      <c r="J584" s="3096"/>
      <c r="K584" s="3096"/>
      <c r="L584" s="3096"/>
      <c r="M584" s="3086" t="s">
        <v>3143</v>
      </c>
      <c r="N584" s="3088" t="str">
        <f>参照元個別!G35</f>
        <v>　</v>
      </c>
      <c r="O584" s="3089"/>
      <c r="P584" s="828"/>
      <c r="Q584" s="871"/>
      <c r="R584" s="871"/>
      <c r="S584" s="871"/>
      <c r="T584" s="871"/>
      <c r="U584" s="871"/>
      <c r="V584" s="871"/>
      <c r="W584" s="63"/>
      <c r="X584" s="63"/>
      <c r="Y584" s="63"/>
      <c r="Z584" s="63"/>
      <c r="AA584" s="63"/>
      <c r="AB584" s="63"/>
      <c r="AC584" s="63"/>
      <c r="AD584" s="63"/>
    </row>
    <row r="585" spans="1:30" ht="23.1" customHeight="1">
      <c r="A585" s="2759">
        <f>IF( 報1!$L$28="","", 報1!$L$28 )</f>
        <v>2025</v>
      </c>
      <c r="B585" s="2760"/>
      <c r="C585" s="3078"/>
      <c r="D585" s="3078"/>
      <c r="E585" s="3078"/>
      <c r="F585" s="3078"/>
      <c r="G585" s="3079"/>
      <c r="H585" s="3081"/>
      <c r="I585" s="3097"/>
      <c r="J585" s="3098"/>
      <c r="K585" s="3098"/>
      <c r="L585" s="3098"/>
      <c r="M585" s="3087"/>
      <c r="N585" s="3090"/>
      <c r="O585" s="3091"/>
      <c r="P585" s="828"/>
      <c r="Q585" s="871"/>
      <c r="R585" s="871"/>
      <c r="S585" s="871"/>
      <c r="T585" s="871"/>
      <c r="U585" s="871"/>
      <c r="V585" s="871"/>
      <c r="W585" s="63"/>
      <c r="X585" s="63"/>
      <c r="Y585" s="63"/>
      <c r="Z585" s="63"/>
      <c r="AA585" s="63"/>
      <c r="AB585" s="63"/>
      <c r="AC585" s="63"/>
      <c r="AD585" s="63"/>
    </row>
    <row r="586" spans="1:30">
      <c r="A586" s="3073"/>
      <c r="B586" s="3073"/>
      <c r="C586" s="3073"/>
      <c r="D586" s="3073"/>
      <c r="E586" s="3073"/>
      <c r="F586" s="3073"/>
      <c r="G586" s="3073"/>
      <c r="H586" s="3073"/>
      <c r="I586" s="3073"/>
      <c r="J586" s="3073"/>
      <c r="K586" s="3073"/>
      <c r="L586" s="3073"/>
      <c r="M586" s="3073"/>
      <c r="N586" s="3073"/>
      <c r="O586" s="3073"/>
      <c r="P586" s="63"/>
      <c r="Q586" s="871"/>
      <c r="R586" s="886"/>
      <c r="S586" s="886"/>
      <c r="T586" s="886"/>
      <c r="U586" s="886"/>
      <c r="V586" s="871"/>
      <c r="W586" s="63"/>
      <c r="X586" s="63"/>
      <c r="Y586" s="63"/>
      <c r="Z586" s="63"/>
      <c r="AA586" s="63"/>
      <c r="AB586" s="63"/>
      <c r="AC586" s="63"/>
      <c r="AD586" s="63"/>
    </row>
    <row r="587" spans="1:30">
      <c r="A587" s="63"/>
      <c r="B587" s="63"/>
      <c r="C587" s="63"/>
      <c r="D587" s="63"/>
      <c r="E587" s="63"/>
      <c r="F587" s="63"/>
      <c r="G587" s="63"/>
      <c r="H587" s="63"/>
      <c r="I587" s="63"/>
      <c r="J587" s="63"/>
      <c r="K587" s="63"/>
      <c r="L587" s="63"/>
      <c r="M587" s="63"/>
      <c r="N587" s="63"/>
      <c r="O587" s="887"/>
      <c r="P587" s="63"/>
      <c r="Q587" s="871"/>
      <c r="R587" s="888"/>
      <c r="S587" s="889"/>
      <c r="T587" s="889"/>
      <c r="U587" s="871"/>
      <c r="V587" s="871"/>
      <c r="W587" s="63"/>
      <c r="X587" s="63"/>
      <c r="Y587" s="63"/>
      <c r="Z587" s="63"/>
      <c r="AA587" s="63"/>
      <c r="AB587" s="63"/>
      <c r="AC587" s="63"/>
      <c r="AD587" s="63"/>
    </row>
    <row r="588" spans="1:30">
      <c r="A588" s="63"/>
      <c r="B588" s="63"/>
      <c r="C588" s="63"/>
      <c r="D588" s="63"/>
      <c r="E588" s="63"/>
      <c r="F588" s="63"/>
      <c r="G588" s="63"/>
      <c r="H588" s="63"/>
      <c r="I588" s="63"/>
      <c r="J588" s="63"/>
      <c r="K588" s="63"/>
      <c r="L588" s="63"/>
      <c r="M588" s="63"/>
      <c r="N588" s="63"/>
      <c r="O588" s="887"/>
      <c r="P588" s="63"/>
      <c r="Q588" s="890"/>
      <c r="R588" s="888"/>
      <c r="S588" s="889"/>
      <c r="T588" s="889"/>
      <c r="U588" s="871"/>
      <c r="V588" s="871"/>
      <c r="W588" s="63"/>
      <c r="X588" s="63"/>
      <c r="Y588" s="63"/>
      <c r="Z588" s="63"/>
      <c r="AA588" s="63"/>
      <c r="AB588" s="63"/>
      <c r="AC588" s="63"/>
      <c r="AD588" s="63"/>
    </row>
    <row r="589" spans="1:30">
      <c r="A589" s="63"/>
      <c r="B589" s="63"/>
      <c r="C589" s="63"/>
      <c r="D589" s="63"/>
      <c r="E589" s="63"/>
      <c r="F589" s="63"/>
      <c r="G589" s="63"/>
      <c r="H589" s="63"/>
      <c r="I589" s="63"/>
      <c r="J589" s="63"/>
      <c r="K589" s="63"/>
      <c r="L589" s="63"/>
      <c r="M589" s="63"/>
      <c r="N589" s="63"/>
      <c r="O589" s="887"/>
      <c r="P589" s="63"/>
      <c r="Q589" s="890"/>
      <c r="R589" s="888"/>
      <c r="S589" s="889"/>
      <c r="T589" s="889"/>
      <c r="U589" s="871"/>
      <c r="V589" s="871"/>
      <c r="W589" s="63"/>
      <c r="X589" s="63"/>
      <c r="Y589" s="63"/>
      <c r="Z589" s="63"/>
      <c r="AA589" s="63"/>
      <c r="AB589" s="63"/>
      <c r="AC589" s="63"/>
      <c r="AD589" s="63"/>
    </row>
    <row r="590" spans="1:30">
      <c r="A590" s="616" t="s">
        <v>166</v>
      </c>
      <c r="B590" s="379"/>
      <c r="C590" s="379"/>
      <c r="D590" s="379"/>
      <c r="E590" s="379"/>
      <c r="F590" s="379"/>
      <c r="G590" s="379"/>
      <c r="H590" s="379"/>
      <c r="I590" s="379"/>
      <c r="J590" s="379"/>
      <c r="K590" s="379"/>
      <c r="L590" s="379"/>
      <c r="M590" s="379"/>
      <c r="N590" s="379"/>
      <c r="O590" s="379"/>
      <c r="P590" s="63" t="str">
        <f>"個別票"&amp;Q590</f>
        <v>個別票32</v>
      </c>
      <c r="Q590" s="871">
        <f>Q571+1</f>
        <v>32</v>
      </c>
      <c r="R590" s="871"/>
      <c r="S590" s="871"/>
      <c r="T590" s="871"/>
      <c r="U590" s="871"/>
      <c r="V590" s="871"/>
      <c r="W590" s="63"/>
      <c r="X590" s="63"/>
      <c r="Y590" s="63"/>
      <c r="Z590" s="63"/>
      <c r="AA590" s="63"/>
      <c r="AB590" s="63"/>
      <c r="AC590" s="63"/>
      <c r="AD590" s="63"/>
    </row>
    <row r="591" spans="1:30">
      <c r="A591" s="379" t="s">
        <v>146</v>
      </c>
      <c r="B591" s="619"/>
      <c r="C591" s="619"/>
      <c r="D591" s="619"/>
      <c r="E591" s="619"/>
      <c r="F591" s="619"/>
      <c r="G591" s="619"/>
      <c r="H591" s="619"/>
      <c r="I591" s="619"/>
      <c r="J591" s="619"/>
      <c r="K591" s="619"/>
      <c r="L591" s="619"/>
      <c r="M591" s="619"/>
      <c r="N591" s="379"/>
      <c r="O591" s="379"/>
      <c r="P591" s="63"/>
      <c r="Q591" s="871"/>
      <c r="R591" s="871"/>
      <c r="S591" s="871"/>
      <c r="T591" s="871"/>
      <c r="U591" s="871"/>
      <c r="V591" s="871"/>
      <c r="W591" s="63"/>
      <c r="X591" s="63"/>
      <c r="Y591" s="63"/>
      <c r="Z591" s="63"/>
      <c r="AA591" s="63"/>
      <c r="AB591" s="63"/>
      <c r="AC591" s="63"/>
      <c r="AD591" s="63"/>
    </row>
    <row r="592" spans="1:30" ht="17.25">
      <c r="A592" s="3046" t="s">
        <v>240</v>
      </c>
      <c r="B592" s="3046"/>
      <c r="C592" s="3046"/>
      <c r="D592" s="3046"/>
      <c r="E592" s="3046"/>
      <c r="F592" s="3046"/>
      <c r="G592" s="3046"/>
      <c r="H592" s="3046"/>
      <c r="I592" s="3046"/>
      <c r="J592" s="3046"/>
      <c r="K592" s="3046"/>
      <c r="L592" s="3046"/>
      <c r="M592" s="3046"/>
      <c r="N592" s="3046"/>
      <c r="O592" s="3046"/>
      <c r="P592" s="63"/>
      <c r="Q592" s="871"/>
      <c r="R592" s="871"/>
      <c r="S592" s="871"/>
      <c r="T592" s="871"/>
      <c r="U592" s="871"/>
      <c r="V592" s="871"/>
      <c r="W592" s="63"/>
      <c r="X592" s="63"/>
      <c r="Y592" s="63"/>
      <c r="Z592" s="63"/>
      <c r="AA592" s="63"/>
      <c r="AB592" s="63"/>
      <c r="AC592" s="63"/>
      <c r="AD592" s="63"/>
    </row>
    <row r="593" spans="1:30" ht="31.5" customHeight="1">
      <c r="A593" s="860"/>
      <c r="B593" s="860"/>
      <c r="C593" s="860"/>
      <c r="D593" s="860"/>
      <c r="E593" s="860"/>
      <c r="F593" s="860"/>
      <c r="G593" s="860"/>
      <c r="H593" s="860"/>
      <c r="I593" s="860"/>
      <c r="J593" s="860"/>
      <c r="K593" s="860"/>
      <c r="L593" s="860"/>
      <c r="M593" s="860"/>
      <c r="N593" s="860"/>
      <c r="O593" s="860"/>
      <c r="P593" s="63"/>
      <c r="Q593" s="871"/>
      <c r="R593" s="871"/>
      <c r="S593" s="871"/>
      <c r="T593" s="871"/>
      <c r="U593" s="871"/>
      <c r="V593" s="871"/>
      <c r="W593" s="63"/>
      <c r="X593" s="63"/>
      <c r="Y593" s="63"/>
      <c r="Z593" s="63"/>
      <c r="AA593" s="63"/>
      <c r="AB593" s="63"/>
      <c r="AC593" s="63"/>
      <c r="AD593" s="63"/>
    </row>
    <row r="594" spans="1:30" s="873" customFormat="1" ht="15.95" customHeight="1">
      <c r="A594" s="858" t="s">
        <v>147</v>
      </c>
      <c r="B594" s="872"/>
      <c r="C594" s="872"/>
      <c r="D594" s="872"/>
      <c r="E594" s="872"/>
      <c r="F594" s="872"/>
      <c r="G594" s="872"/>
      <c r="H594" s="872"/>
      <c r="I594" s="872"/>
      <c r="J594" s="872"/>
      <c r="K594" s="872"/>
      <c r="L594" s="872"/>
      <c r="M594" s="872"/>
      <c r="P594" s="874"/>
      <c r="Q594" s="875"/>
      <c r="R594" s="875"/>
      <c r="S594" s="875"/>
      <c r="T594" s="875"/>
      <c r="U594" s="871"/>
      <c r="V594" s="875"/>
      <c r="W594" s="874"/>
      <c r="X594" s="63"/>
      <c r="Y594" s="63"/>
      <c r="Z594" s="63"/>
      <c r="AA594" s="63"/>
      <c r="AB594" s="63"/>
      <c r="AC594" s="63"/>
      <c r="AD594" s="63"/>
    </row>
    <row r="595" spans="1:30" ht="39.950000000000003" customHeight="1">
      <c r="A595" s="3047" t="s">
        <v>148</v>
      </c>
      <c r="B595" s="3048"/>
      <c r="C595" s="3049"/>
      <c r="D595" s="3050" t="str">
        <f>参照元個別!I36</f>
        <v>事業所名を入力32</v>
      </c>
      <c r="E595" s="3051"/>
      <c r="F595" s="3051"/>
      <c r="G595" s="3051"/>
      <c r="H595" s="3051"/>
      <c r="I595" s="3051"/>
      <c r="J595" s="3051"/>
      <c r="K595" s="3051"/>
      <c r="L595" s="3051"/>
      <c r="M595" s="3051"/>
      <c r="N595" s="3051"/>
      <c r="O595" s="3052"/>
      <c r="P595" s="63"/>
      <c r="Q595" s="871"/>
      <c r="R595" s="871"/>
      <c r="S595" s="871"/>
      <c r="T595" s="871"/>
      <c r="U595" s="871"/>
      <c r="V595" s="871"/>
      <c r="W595" s="63"/>
      <c r="X595" s="63"/>
      <c r="Y595" s="63"/>
      <c r="Z595" s="63"/>
      <c r="AA595" s="63"/>
      <c r="AB595" s="63"/>
      <c r="AC595" s="63"/>
      <c r="AD595" s="63"/>
    </row>
    <row r="596" spans="1:30" ht="39.950000000000003" customHeight="1">
      <c r="A596" s="3053" t="s">
        <v>149</v>
      </c>
      <c r="B596" s="3054"/>
      <c r="C596" s="3055"/>
      <c r="D596" s="3092"/>
      <c r="E596" s="3093"/>
      <c r="F596" s="3093"/>
      <c r="G596" s="3093"/>
      <c r="H596" s="3093"/>
      <c r="I596" s="3093"/>
      <c r="J596" s="3093"/>
      <c r="K596" s="3093"/>
      <c r="L596" s="3093"/>
      <c r="M596" s="3093"/>
      <c r="N596" s="3093"/>
      <c r="O596" s="3094"/>
      <c r="P596" s="63"/>
      <c r="Q596" s="871"/>
      <c r="R596" s="871"/>
      <c r="S596" s="871"/>
      <c r="T596" s="871"/>
      <c r="U596" s="871"/>
      <c r="V596" s="871"/>
      <c r="W596" s="63"/>
      <c r="X596" s="63"/>
      <c r="Y596" s="63"/>
      <c r="Z596" s="63"/>
      <c r="AA596" s="63"/>
      <c r="AB596" s="63"/>
      <c r="AC596" s="63"/>
      <c r="AD596" s="63"/>
    </row>
    <row r="597" spans="1:30" ht="39.950000000000003" customHeight="1">
      <c r="A597" s="3067" t="s">
        <v>150</v>
      </c>
      <c r="B597" s="3068"/>
      <c r="C597" s="3069"/>
      <c r="D597" s="3070"/>
      <c r="E597" s="876" t="s">
        <v>171</v>
      </c>
      <c r="F597" s="3062" t="s">
        <v>241</v>
      </c>
      <c r="G597" s="3063"/>
      <c r="H597" s="3071" t="str">
        <f ca="1">参照元個別!$O$36</f>
        <v/>
      </c>
      <c r="I597" s="3072"/>
      <c r="J597" s="877" t="s">
        <v>167</v>
      </c>
      <c r="K597" s="3062" t="s">
        <v>242</v>
      </c>
      <c r="L597" s="3063"/>
      <c r="M597" s="3059"/>
      <c r="N597" s="3060"/>
      <c r="O597" s="3061"/>
      <c r="P597" s="63" t="str">
        <f>IFERROR(VLOOKUP(M597,$U$3:$V$18,2,0),"")</f>
        <v/>
      </c>
      <c r="Q597" s="871"/>
      <c r="R597" s="871"/>
      <c r="S597" s="871"/>
      <c r="T597" s="871"/>
      <c r="U597" s="875"/>
      <c r="V597" s="871"/>
      <c r="W597" s="63"/>
      <c r="X597" s="63"/>
      <c r="Y597" s="63"/>
      <c r="Z597" s="63"/>
      <c r="AA597" s="63"/>
      <c r="AB597" s="63"/>
      <c r="AC597" s="63"/>
      <c r="AD597" s="63"/>
    </row>
    <row r="598" spans="1:30" ht="39.950000000000003" customHeight="1">
      <c r="A598" s="3062" t="s">
        <v>243</v>
      </c>
      <c r="B598" s="3063"/>
      <c r="C598" s="3064"/>
      <c r="D598" s="3032"/>
      <c r="E598" s="3033"/>
      <c r="F598" s="3062" t="s">
        <v>153</v>
      </c>
      <c r="G598" s="3063"/>
      <c r="H598" s="3064"/>
      <c r="I598" s="3032"/>
      <c r="J598" s="3033"/>
      <c r="K598" s="3065"/>
      <c r="L598" s="3066"/>
      <c r="M598" s="3066"/>
      <c r="N598" s="3066"/>
      <c r="O598" s="3066"/>
      <c r="P598" s="63"/>
      <c r="Q598" s="871"/>
      <c r="R598" s="871"/>
      <c r="S598" s="871"/>
      <c r="T598" s="871"/>
      <c r="U598" s="871"/>
      <c r="V598" s="871"/>
      <c r="W598" s="63"/>
      <c r="X598" s="63"/>
      <c r="Y598" s="63"/>
      <c r="Z598" s="63"/>
      <c r="AA598" s="63"/>
      <c r="AB598" s="63"/>
      <c r="AC598" s="63"/>
      <c r="AD598" s="63"/>
    </row>
    <row r="599" spans="1:30" ht="18.75" customHeight="1">
      <c r="A599" s="878"/>
      <c r="B599" s="878"/>
      <c r="C599" s="879"/>
      <c r="D599" s="880"/>
      <c r="E599" s="879"/>
      <c r="F599" s="881"/>
      <c r="P599" s="63"/>
      <c r="Q599" s="871"/>
      <c r="R599" s="871"/>
      <c r="S599" s="871"/>
      <c r="T599" s="871"/>
      <c r="U599" s="871"/>
      <c r="V599" s="891"/>
      <c r="W599" s="882"/>
      <c r="X599" s="63"/>
      <c r="Y599" s="63"/>
      <c r="Z599" s="63"/>
      <c r="AA599" s="63"/>
      <c r="AB599" s="63"/>
      <c r="AC599" s="63"/>
      <c r="AD599" s="63"/>
    </row>
    <row r="600" spans="1:30" ht="30" customHeight="1">
      <c r="A600" s="3074" t="s">
        <v>308</v>
      </c>
      <c r="B600" s="3075"/>
      <c r="C600" s="3075"/>
      <c r="D600" s="3075"/>
      <c r="E600" s="3075"/>
      <c r="F600" s="3075"/>
      <c r="G600" s="3075"/>
      <c r="H600" s="3075"/>
      <c r="I600" s="3075"/>
      <c r="J600" s="3075"/>
      <c r="K600" s="3075"/>
      <c r="L600" s="3075"/>
      <c r="M600" s="3075"/>
      <c r="N600" s="3075"/>
      <c r="O600" s="3075"/>
      <c r="P600" s="63"/>
      <c r="Q600" s="871"/>
      <c r="R600" s="871"/>
      <c r="S600" s="871"/>
      <c r="T600" s="871"/>
      <c r="U600" s="871"/>
      <c r="V600" s="891"/>
      <c r="W600" s="882"/>
      <c r="X600" s="63"/>
      <c r="Y600" s="63"/>
      <c r="Z600" s="63"/>
      <c r="AA600" s="63"/>
      <c r="AB600" s="63"/>
      <c r="AC600" s="63"/>
      <c r="AD600" s="63"/>
    </row>
    <row r="601" spans="1:30" s="873" customFormat="1" ht="15.95" customHeight="1">
      <c r="A601" s="823" t="s">
        <v>310</v>
      </c>
      <c r="B601" s="883"/>
      <c r="C601" s="883"/>
      <c r="D601" s="883"/>
      <c r="E601" s="883"/>
      <c r="F601" s="883"/>
      <c r="G601" s="883"/>
      <c r="H601" s="883"/>
      <c r="I601" s="883"/>
      <c r="J601" s="883"/>
      <c r="K601" s="883"/>
      <c r="L601" s="823"/>
      <c r="M601" s="823"/>
      <c r="N601" s="823"/>
      <c r="O601" s="823"/>
      <c r="P601" s="874"/>
      <c r="Q601" s="884"/>
      <c r="R601" s="884"/>
      <c r="S601" s="884"/>
      <c r="T601" s="884"/>
      <c r="U601" s="871"/>
      <c r="V601" s="884"/>
      <c r="W601" s="885"/>
      <c r="X601" s="63"/>
      <c r="Y601" s="63"/>
      <c r="Z601" s="63"/>
      <c r="AA601" s="63"/>
      <c r="AB601" s="63"/>
      <c r="AC601" s="63"/>
      <c r="AD601" s="63"/>
    </row>
    <row r="602" spans="1:30" ht="36" customHeight="1">
      <c r="A602" s="2744"/>
      <c r="B602" s="2746"/>
      <c r="C602" s="2742" t="s">
        <v>307</v>
      </c>
      <c r="D602" s="2742"/>
      <c r="E602" s="2742"/>
      <c r="F602" s="2742"/>
      <c r="G602" s="2742"/>
      <c r="H602" s="2005"/>
      <c r="I602" s="2741" t="s">
        <v>244</v>
      </c>
      <c r="J602" s="2004"/>
      <c r="K602" s="2004"/>
      <c r="L602" s="2004"/>
      <c r="M602" s="2004"/>
      <c r="N602" s="2004"/>
      <c r="O602" s="2005"/>
      <c r="P602" s="63"/>
      <c r="Q602" s="871"/>
      <c r="R602" s="871"/>
      <c r="S602" s="871"/>
      <c r="T602" s="871"/>
      <c r="U602" s="871"/>
      <c r="V602" s="871"/>
      <c r="W602" s="63"/>
      <c r="X602" s="63"/>
      <c r="Y602" s="63"/>
      <c r="Z602" s="63"/>
      <c r="AA602" s="63"/>
      <c r="AB602" s="63"/>
      <c r="AC602" s="63"/>
      <c r="AD602" s="63"/>
    </row>
    <row r="603" spans="1:30" ht="24" customHeight="1">
      <c r="A603" s="2762" t="s">
        <v>184</v>
      </c>
      <c r="B603" s="2763"/>
      <c r="C603" s="3076" t="str">
        <f ca="1">参照元個別!D36</f>
        <v/>
      </c>
      <c r="D603" s="3076"/>
      <c r="E603" s="3076"/>
      <c r="F603" s="3076"/>
      <c r="G603" s="3077"/>
      <c r="H603" s="3080" t="s">
        <v>3166</v>
      </c>
      <c r="I603" s="3095" t="str">
        <f ca="1">参照元個別!F36</f>
        <v/>
      </c>
      <c r="J603" s="3096"/>
      <c r="K603" s="3096"/>
      <c r="L603" s="3096"/>
      <c r="M603" s="3086" t="s">
        <v>3143</v>
      </c>
      <c r="N603" s="3088" t="str">
        <f>参照元個別!G36</f>
        <v>　</v>
      </c>
      <c r="O603" s="3089"/>
      <c r="P603" s="828"/>
      <c r="Q603" s="871"/>
      <c r="R603" s="871"/>
      <c r="S603" s="871"/>
      <c r="T603" s="871"/>
      <c r="U603" s="871"/>
      <c r="V603" s="871"/>
      <c r="W603" s="63"/>
      <c r="X603" s="63"/>
      <c r="Y603" s="63"/>
      <c r="Z603" s="63"/>
      <c r="AA603" s="63"/>
      <c r="AB603" s="63"/>
      <c r="AC603" s="63"/>
      <c r="AD603" s="63"/>
    </row>
    <row r="604" spans="1:30" ht="23.1" customHeight="1">
      <c r="A604" s="2759">
        <f>IF( 報1!$L$28="","", 報1!$L$28 )</f>
        <v>2025</v>
      </c>
      <c r="B604" s="2760"/>
      <c r="C604" s="3078"/>
      <c r="D604" s="3078"/>
      <c r="E604" s="3078"/>
      <c r="F604" s="3078"/>
      <c r="G604" s="3079"/>
      <c r="H604" s="3081"/>
      <c r="I604" s="3097"/>
      <c r="J604" s="3098"/>
      <c r="K604" s="3098"/>
      <c r="L604" s="3098"/>
      <c r="M604" s="3087"/>
      <c r="N604" s="3090"/>
      <c r="O604" s="3091"/>
      <c r="P604" s="828"/>
      <c r="Q604" s="871"/>
      <c r="R604" s="871"/>
      <c r="S604" s="871"/>
      <c r="T604" s="871"/>
      <c r="U604" s="871"/>
      <c r="V604" s="871"/>
      <c r="W604" s="63"/>
      <c r="X604" s="63"/>
      <c r="Y604" s="63"/>
      <c r="Z604" s="63"/>
      <c r="AA604" s="63"/>
      <c r="AB604" s="63"/>
      <c r="AC604" s="63"/>
      <c r="AD604" s="63"/>
    </row>
    <row r="605" spans="1:30">
      <c r="A605" s="3073"/>
      <c r="B605" s="3073"/>
      <c r="C605" s="3073"/>
      <c r="D605" s="3073"/>
      <c r="E605" s="3073"/>
      <c r="F605" s="3073"/>
      <c r="G605" s="3073"/>
      <c r="H605" s="3073"/>
      <c r="I605" s="3073"/>
      <c r="J605" s="3073"/>
      <c r="K605" s="3073"/>
      <c r="L605" s="3073"/>
      <c r="M605" s="3073"/>
      <c r="N605" s="3073"/>
      <c r="O605" s="3073"/>
      <c r="P605" s="63"/>
      <c r="Q605" s="871"/>
      <c r="R605" s="886"/>
      <c r="S605" s="886"/>
      <c r="T605" s="886"/>
      <c r="U605" s="886"/>
      <c r="V605" s="871"/>
      <c r="W605" s="63"/>
      <c r="X605" s="63"/>
      <c r="Y605" s="63"/>
      <c r="Z605" s="63"/>
      <c r="AA605" s="63"/>
      <c r="AB605" s="63"/>
      <c r="AC605" s="63"/>
      <c r="AD605" s="63"/>
    </row>
    <row r="606" spans="1:30">
      <c r="A606" s="63"/>
      <c r="B606" s="63"/>
      <c r="C606" s="63"/>
      <c r="D606" s="63"/>
      <c r="E606" s="63"/>
      <c r="F606" s="63"/>
      <c r="G606" s="63"/>
      <c r="H606" s="63"/>
      <c r="I606" s="63"/>
      <c r="J606" s="63"/>
      <c r="K606" s="63"/>
      <c r="L606" s="63"/>
      <c r="M606" s="63"/>
      <c r="N606" s="63"/>
      <c r="O606" s="887"/>
      <c r="P606" s="63"/>
      <c r="Q606" s="871"/>
      <c r="R606" s="888"/>
      <c r="S606" s="889"/>
      <c r="T606" s="889"/>
      <c r="U606" s="871"/>
      <c r="V606" s="871"/>
      <c r="W606" s="63"/>
      <c r="X606" s="63"/>
      <c r="Y606" s="63"/>
      <c r="Z606" s="63"/>
      <c r="AA606" s="63"/>
      <c r="AB606" s="63"/>
      <c r="AC606" s="63"/>
      <c r="AD606" s="63"/>
    </row>
    <row r="607" spans="1:30">
      <c r="A607" s="63"/>
      <c r="B607" s="63"/>
      <c r="C607" s="63"/>
      <c r="D607" s="63"/>
      <c r="E607" s="63"/>
      <c r="F607" s="63"/>
      <c r="G607" s="63"/>
      <c r="H607" s="63"/>
      <c r="I607" s="63"/>
      <c r="J607" s="63"/>
      <c r="K607" s="63"/>
      <c r="L607" s="63"/>
      <c r="M607" s="63"/>
      <c r="N607" s="63"/>
      <c r="O607" s="887"/>
      <c r="P607" s="63"/>
      <c r="Q607" s="871"/>
      <c r="R607" s="888"/>
      <c r="S607" s="889"/>
      <c r="T607" s="889"/>
      <c r="U607" s="871"/>
      <c r="V607" s="871"/>
      <c r="W607" s="63"/>
      <c r="X607" s="63"/>
      <c r="Y607" s="63"/>
      <c r="Z607" s="63"/>
      <c r="AA607" s="63"/>
      <c r="AB607" s="63"/>
      <c r="AC607" s="63"/>
      <c r="AD607" s="63"/>
    </row>
    <row r="608" spans="1:30">
      <c r="A608" s="63"/>
      <c r="B608" s="63"/>
      <c r="C608" s="63"/>
      <c r="D608" s="63"/>
      <c r="E608" s="63"/>
      <c r="F608" s="63"/>
      <c r="G608" s="63"/>
      <c r="H608" s="63"/>
      <c r="I608" s="63"/>
      <c r="J608" s="63"/>
      <c r="K608" s="63"/>
      <c r="L608" s="63"/>
      <c r="M608" s="63"/>
      <c r="N608" s="63"/>
      <c r="O608" s="887"/>
      <c r="P608" s="63"/>
      <c r="Q608" s="890"/>
      <c r="R608" s="888"/>
      <c r="S608" s="889"/>
      <c r="T608" s="889"/>
      <c r="U608" s="871"/>
      <c r="V608" s="871"/>
      <c r="W608" s="63"/>
      <c r="X608" s="63"/>
      <c r="Y608" s="63"/>
      <c r="Z608" s="63"/>
      <c r="AA608" s="63"/>
      <c r="AB608" s="63"/>
      <c r="AC608" s="63"/>
      <c r="AD608" s="63"/>
    </row>
    <row r="609" spans="1:30">
      <c r="A609" s="616" t="s">
        <v>166</v>
      </c>
      <c r="B609" s="379"/>
      <c r="C609" s="379"/>
      <c r="D609" s="379"/>
      <c r="E609" s="379"/>
      <c r="F609" s="379"/>
      <c r="G609" s="379"/>
      <c r="H609" s="379"/>
      <c r="I609" s="379"/>
      <c r="J609" s="379"/>
      <c r="K609" s="379"/>
      <c r="L609" s="379"/>
      <c r="M609" s="379"/>
      <c r="N609" s="379"/>
      <c r="O609" s="379"/>
      <c r="P609" s="63" t="str">
        <f>"個別票"&amp;Q609</f>
        <v>個別票33</v>
      </c>
      <c r="Q609" s="871">
        <f>Q590+1</f>
        <v>33</v>
      </c>
      <c r="R609" s="871"/>
      <c r="S609" s="871"/>
      <c r="T609" s="871"/>
      <c r="U609" s="871"/>
      <c r="V609" s="871"/>
      <c r="W609" s="63"/>
      <c r="X609" s="63"/>
      <c r="Y609" s="63"/>
      <c r="Z609" s="63"/>
      <c r="AA609" s="63"/>
      <c r="AB609" s="63"/>
      <c r="AC609" s="63"/>
      <c r="AD609" s="63"/>
    </row>
    <row r="610" spans="1:30">
      <c r="A610" s="379" t="s">
        <v>146</v>
      </c>
      <c r="B610" s="619"/>
      <c r="C610" s="619"/>
      <c r="D610" s="619"/>
      <c r="E610" s="619"/>
      <c r="F610" s="619"/>
      <c r="G610" s="619"/>
      <c r="H610" s="619"/>
      <c r="I610" s="619"/>
      <c r="J610" s="619"/>
      <c r="K610" s="619"/>
      <c r="L610" s="619"/>
      <c r="M610" s="619"/>
      <c r="N610" s="379"/>
      <c r="O610" s="379"/>
      <c r="P610" s="63"/>
      <c r="Q610" s="871"/>
      <c r="R610" s="871"/>
      <c r="S610" s="871"/>
      <c r="T610" s="871"/>
      <c r="U610" s="871"/>
      <c r="V610" s="871"/>
      <c r="W610" s="63"/>
      <c r="X610" s="63"/>
      <c r="Y610" s="63"/>
      <c r="Z610" s="63"/>
      <c r="AA610" s="63"/>
      <c r="AB610" s="63"/>
      <c r="AC610" s="63"/>
      <c r="AD610" s="63"/>
    </row>
    <row r="611" spans="1:30" ht="17.25">
      <c r="A611" s="3046" t="s">
        <v>240</v>
      </c>
      <c r="B611" s="3046"/>
      <c r="C611" s="3046"/>
      <c r="D611" s="3046"/>
      <c r="E611" s="3046"/>
      <c r="F611" s="3046"/>
      <c r="G611" s="3046"/>
      <c r="H611" s="3046"/>
      <c r="I611" s="3046"/>
      <c r="J611" s="3046"/>
      <c r="K611" s="3046"/>
      <c r="L611" s="3046"/>
      <c r="M611" s="3046"/>
      <c r="N611" s="3046"/>
      <c r="O611" s="3046"/>
      <c r="P611" s="63"/>
      <c r="Q611" s="871"/>
      <c r="R611" s="871"/>
      <c r="S611" s="871"/>
      <c r="T611" s="871"/>
      <c r="U611" s="871"/>
      <c r="V611" s="871"/>
      <c r="W611" s="63"/>
      <c r="X611" s="63"/>
      <c r="Y611" s="63"/>
      <c r="Z611" s="63"/>
      <c r="AA611" s="63"/>
      <c r="AB611" s="63"/>
      <c r="AC611" s="63"/>
      <c r="AD611" s="63"/>
    </row>
    <row r="612" spans="1:30" ht="31.5" customHeight="1">
      <c r="A612" s="860"/>
      <c r="B612" s="860"/>
      <c r="C612" s="860"/>
      <c r="D612" s="860"/>
      <c r="E612" s="860"/>
      <c r="F612" s="860"/>
      <c r="G612" s="860"/>
      <c r="H612" s="860"/>
      <c r="I612" s="860"/>
      <c r="J612" s="860"/>
      <c r="K612" s="860"/>
      <c r="L612" s="860"/>
      <c r="M612" s="860"/>
      <c r="N612" s="860"/>
      <c r="O612" s="860"/>
      <c r="P612" s="63"/>
      <c r="Q612" s="871"/>
      <c r="R612" s="871"/>
      <c r="S612" s="871"/>
      <c r="T612" s="871"/>
      <c r="U612" s="871"/>
      <c r="V612" s="871"/>
      <c r="W612" s="63"/>
      <c r="X612" s="63"/>
      <c r="Y612" s="63"/>
      <c r="Z612" s="63"/>
      <c r="AA612" s="63"/>
      <c r="AB612" s="63"/>
      <c r="AC612" s="63"/>
      <c r="AD612" s="63"/>
    </row>
    <row r="613" spans="1:30" s="873" customFormat="1" ht="15.95" customHeight="1">
      <c r="A613" s="858" t="s">
        <v>147</v>
      </c>
      <c r="B613" s="872"/>
      <c r="C613" s="872"/>
      <c r="D613" s="872"/>
      <c r="E613" s="872"/>
      <c r="F613" s="872"/>
      <c r="G613" s="872"/>
      <c r="H613" s="872"/>
      <c r="I613" s="872"/>
      <c r="J613" s="872"/>
      <c r="K613" s="872"/>
      <c r="L613" s="872"/>
      <c r="M613" s="872"/>
      <c r="P613" s="874"/>
      <c r="Q613" s="875"/>
      <c r="R613" s="875"/>
      <c r="S613" s="875"/>
      <c r="T613" s="875"/>
      <c r="U613" s="871"/>
      <c r="V613" s="875"/>
      <c r="W613" s="874"/>
      <c r="X613" s="63"/>
      <c r="Y613" s="63"/>
      <c r="Z613" s="63"/>
      <c r="AA613" s="63"/>
      <c r="AB613" s="63"/>
      <c r="AC613" s="63"/>
      <c r="AD613" s="63"/>
    </row>
    <row r="614" spans="1:30" ht="39.950000000000003" customHeight="1">
      <c r="A614" s="3047" t="s">
        <v>148</v>
      </c>
      <c r="B614" s="3048"/>
      <c r="C614" s="3049"/>
      <c r="D614" s="3050" t="str">
        <f>参照元個別!I37</f>
        <v>事業所名を入力33</v>
      </c>
      <c r="E614" s="3051"/>
      <c r="F614" s="3051"/>
      <c r="G614" s="3051"/>
      <c r="H614" s="3051"/>
      <c r="I614" s="3051"/>
      <c r="J614" s="3051"/>
      <c r="K614" s="3051"/>
      <c r="L614" s="3051"/>
      <c r="M614" s="3051"/>
      <c r="N614" s="3051"/>
      <c r="O614" s="3052"/>
      <c r="P614" s="63"/>
      <c r="Q614" s="871"/>
      <c r="R614" s="871"/>
      <c r="S614" s="871"/>
      <c r="T614" s="871"/>
      <c r="U614" s="871"/>
      <c r="V614" s="871"/>
      <c r="W614" s="63"/>
      <c r="X614" s="63"/>
      <c r="Y614" s="63"/>
      <c r="Z614" s="63"/>
      <c r="AA614" s="63"/>
      <c r="AB614" s="63"/>
      <c r="AC614" s="63"/>
      <c r="AD614" s="63"/>
    </row>
    <row r="615" spans="1:30" ht="39.950000000000003" customHeight="1">
      <c r="A615" s="3053" t="s">
        <v>149</v>
      </c>
      <c r="B615" s="3054"/>
      <c r="C615" s="3055"/>
      <c r="D615" s="3092"/>
      <c r="E615" s="3093"/>
      <c r="F615" s="3093"/>
      <c r="G615" s="3093"/>
      <c r="H615" s="3093"/>
      <c r="I615" s="3093"/>
      <c r="J615" s="3093"/>
      <c r="K615" s="3093"/>
      <c r="L615" s="3093"/>
      <c r="M615" s="3093"/>
      <c r="N615" s="3093"/>
      <c r="O615" s="3094"/>
      <c r="P615" s="63"/>
      <c r="Q615" s="871"/>
      <c r="R615" s="871"/>
      <c r="S615" s="871"/>
      <c r="T615" s="871"/>
      <c r="U615" s="871"/>
      <c r="V615" s="871"/>
      <c r="W615" s="63"/>
      <c r="X615" s="63"/>
      <c r="Y615" s="63"/>
      <c r="Z615" s="63"/>
      <c r="AA615" s="63"/>
      <c r="AB615" s="63"/>
      <c r="AC615" s="63"/>
      <c r="AD615" s="63"/>
    </row>
    <row r="616" spans="1:30" ht="39.950000000000003" customHeight="1">
      <c r="A616" s="3067" t="s">
        <v>150</v>
      </c>
      <c r="B616" s="3068"/>
      <c r="C616" s="3069"/>
      <c r="D616" s="3070"/>
      <c r="E616" s="876" t="s">
        <v>171</v>
      </c>
      <c r="F616" s="3062" t="s">
        <v>241</v>
      </c>
      <c r="G616" s="3063"/>
      <c r="H616" s="3071" t="str">
        <f ca="1">参照元個別!$O$37</f>
        <v/>
      </c>
      <c r="I616" s="3072"/>
      <c r="J616" s="877" t="s">
        <v>167</v>
      </c>
      <c r="K616" s="3062" t="s">
        <v>242</v>
      </c>
      <c r="L616" s="3063"/>
      <c r="M616" s="3059"/>
      <c r="N616" s="3060"/>
      <c r="O616" s="3061"/>
      <c r="P616" s="63" t="str">
        <f>IFERROR(VLOOKUP(M616,$U$3:$V$18,2,0),"")</f>
        <v/>
      </c>
      <c r="Q616" s="871"/>
      <c r="R616" s="871"/>
      <c r="S616" s="871"/>
      <c r="T616" s="871"/>
      <c r="U616" s="875"/>
      <c r="V616" s="871"/>
      <c r="W616" s="63"/>
      <c r="X616" s="63"/>
      <c r="Y616" s="63"/>
      <c r="Z616" s="63"/>
      <c r="AA616" s="63"/>
      <c r="AB616" s="63"/>
      <c r="AC616" s="63"/>
      <c r="AD616" s="63"/>
    </row>
    <row r="617" spans="1:30" ht="39.950000000000003" customHeight="1">
      <c r="A617" s="3062" t="s">
        <v>243</v>
      </c>
      <c r="B617" s="3063"/>
      <c r="C617" s="3064"/>
      <c r="D617" s="3032"/>
      <c r="E617" s="3033"/>
      <c r="F617" s="3062" t="s">
        <v>153</v>
      </c>
      <c r="G617" s="3063"/>
      <c r="H617" s="3064"/>
      <c r="I617" s="3032"/>
      <c r="J617" s="3033"/>
      <c r="K617" s="3065"/>
      <c r="L617" s="3066"/>
      <c r="M617" s="3066"/>
      <c r="N617" s="3066"/>
      <c r="O617" s="3066"/>
      <c r="P617" s="63"/>
      <c r="Q617" s="871"/>
      <c r="R617" s="871"/>
      <c r="S617" s="871"/>
      <c r="T617" s="871"/>
      <c r="U617" s="871"/>
      <c r="V617" s="871"/>
      <c r="W617" s="63"/>
      <c r="X617" s="63"/>
      <c r="Y617" s="63"/>
      <c r="Z617" s="63"/>
      <c r="AA617" s="63"/>
      <c r="AB617" s="63"/>
      <c r="AC617" s="63"/>
      <c r="AD617" s="63"/>
    </row>
    <row r="618" spans="1:30" ht="18.75" customHeight="1">
      <c r="A618" s="878"/>
      <c r="B618" s="878"/>
      <c r="C618" s="879"/>
      <c r="D618" s="880"/>
      <c r="E618" s="879"/>
      <c r="F618" s="881"/>
      <c r="P618" s="63"/>
      <c r="Q618" s="871"/>
      <c r="R618" s="871"/>
      <c r="S618" s="871"/>
      <c r="T618" s="871"/>
      <c r="U618" s="871"/>
      <c r="V618" s="891"/>
      <c r="W618" s="882"/>
      <c r="X618" s="63"/>
      <c r="Y618" s="63"/>
      <c r="Z618" s="63"/>
      <c r="AA618" s="63"/>
      <c r="AB618" s="63"/>
      <c r="AC618" s="63"/>
      <c r="AD618" s="63"/>
    </row>
    <row r="619" spans="1:30" ht="30" customHeight="1">
      <c r="A619" s="3074" t="s">
        <v>308</v>
      </c>
      <c r="B619" s="3075"/>
      <c r="C619" s="3075"/>
      <c r="D619" s="3075"/>
      <c r="E619" s="3075"/>
      <c r="F619" s="3075"/>
      <c r="G619" s="3075"/>
      <c r="H619" s="3075"/>
      <c r="I619" s="3075"/>
      <c r="J619" s="3075"/>
      <c r="K619" s="3075"/>
      <c r="L619" s="3075"/>
      <c r="M619" s="3075"/>
      <c r="N619" s="3075"/>
      <c r="O619" s="3075"/>
      <c r="P619" s="63"/>
      <c r="Q619" s="871"/>
      <c r="R619" s="871"/>
      <c r="S619" s="871"/>
      <c r="T619" s="871"/>
      <c r="U619" s="871"/>
      <c r="V619" s="891"/>
      <c r="W619" s="882"/>
      <c r="X619" s="63"/>
      <c r="Y619" s="63"/>
      <c r="Z619" s="63"/>
      <c r="AA619" s="63"/>
      <c r="AB619" s="63"/>
      <c r="AC619" s="63"/>
      <c r="AD619" s="63"/>
    </row>
    <row r="620" spans="1:30" s="873" customFormat="1" ht="15.95" customHeight="1">
      <c r="A620" s="823" t="s">
        <v>310</v>
      </c>
      <c r="B620" s="883"/>
      <c r="C620" s="883"/>
      <c r="D620" s="883"/>
      <c r="E620" s="883"/>
      <c r="F620" s="883"/>
      <c r="G620" s="883"/>
      <c r="H620" s="883"/>
      <c r="I620" s="883"/>
      <c r="J620" s="883"/>
      <c r="K620" s="883"/>
      <c r="L620" s="823"/>
      <c r="M620" s="823"/>
      <c r="N620" s="823"/>
      <c r="O620" s="823"/>
      <c r="P620" s="874"/>
      <c r="Q620" s="884"/>
      <c r="R620" s="884"/>
      <c r="S620" s="884"/>
      <c r="T620" s="884"/>
      <c r="U620" s="871"/>
      <c r="V620" s="884"/>
      <c r="W620" s="885"/>
      <c r="X620" s="63"/>
      <c r="Y620" s="63"/>
      <c r="Z620" s="63"/>
      <c r="AA620" s="63"/>
      <c r="AB620" s="63"/>
      <c r="AC620" s="63"/>
      <c r="AD620" s="63"/>
    </row>
    <row r="621" spans="1:30" ht="36" customHeight="1">
      <c r="A621" s="2744"/>
      <c r="B621" s="2746"/>
      <c r="C621" s="2742" t="s">
        <v>307</v>
      </c>
      <c r="D621" s="2742"/>
      <c r="E621" s="2742"/>
      <c r="F621" s="2742"/>
      <c r="G621" s="2742"/>
      <c r="H621" s="2005"/>
      <c r="I621" s="2741" t="s">
        <v>244</v>
      </c>
      <c r="J621" s="2004"/>
      <c r="K621" s="2004"/>
      <c r="L621" s="2004"/>
      <c r="M621" s="2004"/>
      <c r="N621" s="2004"/>
      <c r="O621" s="2005"/>
      <c r="P621" s="63"/>
      <c r="Q621" s="871"/>
      <c r="R621" s="871"/>
      <c r="S621" s="871"/>
      <c r="T621" s="871"/>
      <c r="U621" s="871"/>
      <c r="V621" s="871"/>
      <c r="W621" s="63"/>
      <c r="X621" s="63"/>
      <c r="Y621" s="63"/>
      <c r="Z621" s="63"/>
      <c r="AA621" s="63"/>
      <c r="AB621" s="63"/>
      <c r="AC621" s="63"/>
      <c r="AD621" s="63"/>
    </row>
    <row r="622" spans="1:30" ht="24" customHeight="1">
      <c r="A622" s="2762" t="s">
        <v>184</v>
      </c>
      <c r="B622" s="2763"/>
      <c r="C622" s="3076" t="str">
        <f ca="1">参照元個別!D37</f>
        <v/>
      </c>
      <c r="D622" s="3076"/>
      <c r="E622" s="3076"/>
      <c r="F622" s="3076"/>
      <c r="G622" s="3077"/>
      <c r="H622" s="3080" t="s">
        <v>3166</v>
      </c>
      <c r="I622" s="3095" t="str">
        <f ca="1">参照元個別!F37</f>
        <v/>
      </c>
      <c r="J622" s="3096"/>
      <c r="K622" s="3096"/>
      <c r="L622" s="3096"/>
      <c r="M622" s="3086" t="s">
        <v>3143</v>
      </c>
      <c r="N622" s="3088" t="str">
        <f>参照元個別!G37</f>
        <v>　</v>
      </c>
      <c r="O622" s="3089"/>
      <c r="P622" s="828"/>
      <c r="Q622" s="871"/>
      <c r="R622" s="871"/>
      <c r="S622" s="871"/>
      <c r="T622" s="871"/>
      <c r="U622" s="871"/>
      <c r="V622" s="871"/>
      <c r="W622" s="63"/>
      <c r="X622" s="63"/>
      <c r="Y622" s="63"/>
      <c r="Z622" s="63"/>
      <c r="AA622" s="63"/>
      <c r="AB622" s="63"/>
      <c r="AC622" s="63"/>
      <c r="AD622" s="63"/>
    </row>
    <row r="623" spans="1:30" ht="23.1" customHeight="1">
      <c r="A623" s="2759">
        <f>IF( 報1!$L$28="","", 報1!$L$28 )</f>
        <v>2025</v>
      </c>
      <c r="B623" s="2760"/>
      <c r="C623" s="3078"/>
      <c r="D623" s="3078"/>
      <c r="E623" s="3078"/>
      <c r="F623" s="3078"/>
      <c r="G623" s="3079"/>
      <c r="H623" s="3081"/>
      <c r="I623" s="3097"/>
      <c r="J623" s="3098"/>
      <c r="K623" s="3098"/>
      <c r="L623" s="3098"/>
      <c r="M623" s="3087"/>
      <c r="N623" s="3090"/>
      <c r="O623" s="3091"/>
      <c r="P623" s="828"/>
      <c r="Q623" s="871"/>
      <c r="R623" s="871"/>
      <c r="S623" s="871"/>
      <c r="T623" s="871"/>
      <c r="U623" s="871"/>
      <c r="V623" s="871"/>
      <c r="W623" s="63"/>
      <c r="X623" s="63"/>
      <c r="Y623" s="63"/>
      <c r="Z623" s="63"/>
      <c r="AA623" s="63"/>
      <c r="AB623" s="63"/>
      <c r="AC623" s="63"/>
      <c r="AD623" s="63"/>
    </row>
    <row r="624" spans="1:30">
      <c r="A624" s="3073"/>
      <c r="B624" s="3073"/>
      <c r="C624" s="3073"/>
      <c r="D624" s="3073"/>
      <c r="E624" s="3073"/>
      <c r="F624" s="3073"/>
      <c r="G624" s="3073"/>
      <c r="H624" s="3073"/>
      <c r="I624" s="3073"/>
      <c r="J624" s="3073"/>
      <c r="K624" s="3073"/>
      <c r="L624" s="3073"/>
      <c r="M624" s="3073"/>
      <c r="N624" s="3073"/>
      <c r="O624" s="3073"/>
      <c r="P624" s="63"/>
      <c r="Q624" s="888"/>
      <c r="R624" s="886"/>
      <c r="S624" s="886"/>
      <c r="T624" s="886"/>
      <c r="U624" s="886"/>
      <c r="V624" s="871"/>
      <c r="W624" s="63"/>
      <c r="X624" s="63"/>
      <c r="Y624" s="63"/>
      <c r="Z624" s="63"/>
      <c r="AA624" s="63"/>
      <c r="AB624" s="63"/>
      <c r="AC624" s="63"/>
      <c r="AD624" s="63"/>
    </row>
    <row r="625" spans="1:30">
      <c r="A625" s="63"/>
      <c r="B625" s="63"/>
      <c r="C625" s="63"/>
      <c r="D625" s="63"/>
      <c r="E625" s="63"/>
      <c r="F625" s="63"/>
      <c r="G625" s="63"/>
      <c r="H625" s="63"/>
      <c r="I625" s="63"/>
      <c r="J625" s="63"/>
      <c r="K625" s="63"/>
      <c r="L625" s="63"/>
      <c r="M625" s="63"/>
      <c r="N625" s="63"/>
      <c r="O625" s="887"/>
      <c r="P625" s="63"/>
      <c r="Q625" s="888"/>
      <c r="R625" s="888"/>
      <c r="S625" s="889"/>
      <c r="T625" s="889"/>
      <c r="U625" s="871"/>
      <c r="V625" s="871"/>
      <c r="W625" s="63"/>
      <c r="X625" s="63"/>
      <c r="Y625" s="63"/>
      <c r="Z625" s="63"/>
      <c r="AA625" s="63"/>
      <c r="AB625" s="63"/>
      <c r="AC625" s="63"/>
      <c r="AD625" s="63"/>
    </row>
    <row r="626" spans="1:30">
      <c r="A626" s="63"/>
      <c r="B626" s="63"/>
      <c r="C626" s="63"/>
      <c r="D626" s="63"/>
      <c r="E626" s="63"/>
      <c r="F626" s="63"/>
      <c r="G626" s="63"/>
      <c r="H626" s="63"/>
      <c r="I626" s="63"/>
      <c r="J626" s="63"/>
      <c r="K626" s="63"/>
      <c r="L626" s="63"/>
      <c r="M626" s="63"/>
      <c r="N626" s="63"/>
      <c r="O626" s="887"/>
      <c r="P626" s="63"/>
      <c r="Q626" s="890"/>
      <c r="R626" s="888"/>
      <c r="S626" s="889"/>
      <c r="T626" s="889"/>
      <c r="U626" s="871"/>
      <c r="V626" s="871"/>
      <c r="W626" s="63"/>
      <c r="X626" s="63"/>
      <c r="Y626" s="63"/>
      <c r="Z626" s="63"/>
      <c r="AA626" s="63"/>
      <c r="AB626" s="63"/>
      <c r="AC626" s="63"/>
      <c r="AD626" s="63"/>
    </row>
    <row r="627" spans="1:30">
      <c r="A627" s="63"/>
      <c r="B627" s="63"/>
      <c r="C627" s="63"/>
      <c r="D627" s="63"/>
      <c r="E627" s="63"/>
      <c r="F627" s="63"/>
      <c r="G627" s="63"/>
      <c r="H627" s="63"/>
      <c r="I627" s="63"/>
      <c r="J627" s="63"/>
      <c r="K627" s="63"/>
      <c r="L627" s="63"/>
      <c r="M627" s="63"/>
      <c r="N627" s="63"/>
      <c r="O627" s="887"/>
      <c r="P627" s="63"/>
      <c r="Q627" s="890"/>
      <c r="R627" s="888"/>
      <c r="S627" s="889"/>
      <c r="T627" s="889"/>
      <c r="U627" s="871"/>
      <c r="V627" s="871"/>
      <c r="W627" s="63"/>
      <c r="X627" s="63"/>
      <c r="Y627" s="63"/>
      <c r="Z627" s="63"/>
      <c r="AA627" s="63"/>
      <c r="AB627" s="63"/>
      <c r="AC627" s="63"/>
      <c r="AD627" s="63"/>
    </row>
    <row r="628" spans="1:30">
      <c r="A628" s="616" t="s">
        <v>166</v>
      </c>
      <c r="B628" s="379"/>
      <c r="C628" s="379"/>
      <c r="D628" s="379"/>
      <c r="E628" s="379"/>
      <c r="F628" s="379"/>
      <c r="G628" s="379"/>
      <c r="H628" s="379"/>
      <c r="I628" s="379"/>
      <c r="J628" s="379"/>
      <c r="K628" s="379"/>
      <c r="L628" s="379"/>
      <c r="M628" s="379"/>
      <c r="N628" s="379"/>
      <c r="O628" s="379"/>
      <c r="P628" s="63" t="str">
        <f>"個別票"&amp;Q628</f>
        <v>個別票34</v>
      </c>
      <c r="Q628" s="871">
        <f>Q609+1</f>
        <v>34</v>
      </c>
      <c r="R628" s="871"/>
      <c r="S628" s="871"/>
      <c r="T628" s="871"/>
      <c r="U628" s="871"/>
      <c r="V628" s="871"/>
      <c r="W628" s="63"/>
      <c r="X628" s="63"/>
      <c r="Y628" s="63"/>
      <c r="Z628" s="63"/>
      <c r="AA628" s="63"/>
      <c r="AB628" s="63"/>
      <c r="AC628" s="63"/>
      <c r="AD628" s="63"/>
    </row>
    <row r="629" spans="1:30">
      <c r="A629" s="379" t="s">
        <v>146</v>
      </c>
      <c r="B629" s="619"/>
      <c r="C629" s="619"/>
      <c r="D629" s="619"/>
      <c r="E629" s="619"/>
      <c r="F629" s="619"/>
      <c r="G629" s="619"/>
      <c r="H629" s="619"/>
      <c r="I629" s="619"/>
      <c r="J629" s="619"/>
      <c r="K629" s="619"/>
      <c r="L629" s="619"/>
      <c r="M629" s="619"/>
      <c r="N629" s="379"/>
      <c r="O629" s="379"/>
      <c r="P629" s="63"/>
      <c r="Q629" s="871"/>
      <c r="R629" s="871"/>
      <c r="S629" s="871"/>
      <c r="T629" s="871"/>
      <c r="U629" s="871"/>
      <c r="V629" s="871"/>
      <c r="W629" s="63"/>
      <c r="X629" s="63"/>
      <c r="Y629" s="63"/>
      <c r="Z629" s="63"/>
      <c r="AA629" s="63"/>
      <c r="AB629" s="63"/>
      <c r="AC629" s="63"/>
      <c r="AD629" s="63"/>
    </row>
    <row r="630" spans="1:30" ht="17.25">
      <c r="A630" s="3046" t="s">
        <v>240</v>
      </c>
      <c r="B630" s="3046"/>
      <c r="C630" s="3046"/>
      <c r="D630" s="3046"/>
      <c r="E630" s="3046"/>
      <c r="F630" s="3046"/>
      <c r="G630" s="3046"/>
      <c r="H630" s="3046"/>
      <c r="I630" s="3046"/>
      <c r="J630" s="3046"/>
      <c r="K630" s="3046"/>
      <c r="L630" s="3046"/>
      <c r="M630" s="3046"/>
      <c r="N630" s="3046"/>
      <c r="O630" s="3046"/>
      <c r="P630" s="63"/>
      <c r="Q630" s="871"/>
      <c r="R630" s="871"/>
      <c r="S630" s="871"/>
      <c r="T630" s="871"/>
      <c r="U630" s="871"/>
      <c r="V630" s="871"/>
      <c r="W630" s="63"/>
      <c r="X630" s="63"/>
      <c r="Y630" s="63"/>
      <c r="Z630" s="63"/>
      <c r="AA630" s="63"/>
      <c r="AB630" s="63"/>
      <c r="AC630" s="63"/>
      <c r="AD630" s="63"/>
    </row>
    <row r="631" spans="1:30" ht="31.5" customHeight="1">
      <c r="A631" s="860"/>
      <c r="B631" s="860"/>
      <c r="C631" s="860"/>
      <c r="D631" s="860"/>
      <c r="E631" s="860"/>
      <c r="F631" s="860"/>
      <c r="G631" s="860"/>
      <c r="H631" s="860"/>
      <c r="I631" s="860"/>
      <c r="J631" s="860"/>
      <c r="K631" s="860"/>
      <c r="L631" s="860"/>
      <c r="M631" s="860"/>
      <c r="N631" s="860"/>
      <c r="O631" s="860"/>
      <c r="P631" s="63"/>
      <c r="Q631" s="871"/>
      <c r="R631" s="871"/>
      <c r="S631" s="871"/>
      <c r="T631" s="871"/>
      <c r="U631" s="871"/>
      <c r="V631" s="871"/>
      <c r="W631" s="63"/>
      <c r="X631" s="63"/>
      <c r="Y631" s="63"/>
      <c r="Z631" s="63"/>
      <c r="AA631" s="63"/>
      <c r="AB631" s="63"/>
      <c r="AC631" s="63"/>
      <c r="AD631" s="63"/>
    </row>
    <row r="632" spans="1:30" s="873" customFormat="1" ht="15.95" customHeight="1">
      <c r="A632" s="858" t="s">
        <v>147</v>
      </c>
      <c r="B632" s="872"/>
      <c r="C632" s="872"/>
      <c r="D632" s="872"/>
      <c r="E632" s="872"/>
      <c r="F632" s="872"/>
      <c r="G632" s="872"/>
      <c r="H632" s="872"/>
      <c r="I632" s="872"/>
      <c r="J632" s="872"/>
      <c r="K632" s="872"/>
      <c r="L632" s="872"/>
      <c r="M632" s="872"/>
      <c r="P632" s="874"/>
      <c r="Q632" s="875"/>
      <c r="R632" s="875"/>
      <c r="S632" s="875"/>
      <c r="T632" s="875"/>
      <c r="U632" s="871"/>
      <c r="V632" s="875"/>
      <c r="W632" s="874"/>
      <c r="X632" s="63"/>
      <c r="Y632" s="63"/>
      <c r="Z632" s="63"/>
      <c r="AA632" s="63"/>
      <c r="AB632" s="63"/>
      <c r="AC632" s="63"/>
      <c r="AD632" s="63"/>
    </row>
    <row r="633" spans="1:30" ht="39.950000000000003" customHeight="1">
      <c r="A633" s="3047" t="s">
        <v>148</v>
      </c>
      <c r="B633" s="3048"/>
      <c r="C633" s="3049"/>
      <c r="D633" s="3050" t="str">
        <f>参照元個別!I38</f>
        <v>事業所名を入力34</v>
      </c>
      <c r="E633" s="3051"/>
      <c r="F633" s="3051"/>
      <c r="G633" s="3051"/>
      <c r="H633" s="3051"/>
      <c r="I633" s="3051"/>
      <c r="J633" s="3051"/>
      <c r="K633" s="3051"/>
      <c r="L633" s="3051"/>
      <c r="M633" s="3051"/>
      <c r="N633" s="3051"/>
      <c r="O633" s="3052"/>
      <c r="P633" s="63"/>
      <c r="Q633" s="871"/>
      <c r="R633" s="871"/>
      <c r="S633" s="871"/>
      <c r="T633" s="871"/>
      <c r="U633" s="871"/>
      <c r="V633" s="871"/>
      <c r="W633" s="63"/>
      <c r="X633" s="63"/>
      <c r="Y633" s="63"/>
      <c r="Z633" s="63"/>
      <c r="AA633" s="63"/>
      <c r="AB633" s="63"/>
      <c r="AC633" s="63"/>
      <c r="AD633" s="63"/>
    </row>
    <row r="634" spans="1:30" ht="39.950000000000003" customHeight="1">
      <c r="A634" s="3053" t="s">
        <v>149</v>
      </c>
      <c r="B634" s="3054"/>
      <c r="C634" s="3055"/>
      <c r="D634" s="3092"/>
      <c r="E634" s="3093"/>
      <c r="F634" s="3093"/>
      <c r="G634" s="3093"/>
      <c r="H634" s="3093"/>
      <c r="I634" s="3093"/>
      <c r="J634" s="3093"/>
      <c r="K634" s="3093"/>
      <c r="L634" s="3093"/>
      <c r="M634" s="3093"/>
      <c r="N634" s="3093"/>
      <c r="O634" s="3094"/>
      <c r="P634" s="63"/>
      <c r="Q634" s="871"/>
      <c r="R634" s="871"/>
      <c r="S634" s="871"/>
      <c r="T634" s="871"/>
      <c r="U634" s="871"/>
      <c r="V634" s="871"/>
      <c r="W634" s="63"/>
      <c r="X634" s="63"/>
      <c r="Y634" s="63"/>
      <c r="Z634" s="63"/>
      <c r="AA634" s="63"/>
      <c r="AB634" s="63"/>
      <c r="AC634" s="63"/>
      <c r="AD634" s="63"/>
    </row>
    <row r="635" spans="1:30" ht="39.950000000000003" customHeight="1">
      <c r="A635" s="3067" t="s">
        <v>150</v>
      </c>
      <c r="B635" s="3068"/>
      <c r="C635" s="3069"/>
      <c r="D635" s="3070"/>
      <c r="E635" s="876" t="s">
        <v>171</v>
      </c>
      <c r="F635" s="3062" t="s">
        <v>241</v>
      </c>
      <c r="G635" s="3063"/>
      <c r="H635" s="3071" t="str">
        <f ca="1">参照元個別!$O$38</f>
        <v/>
      </c>
      <c r="I635" s="3072"/>
      <c r="J635" s="877" t="s">
        <v>167</v>
      </c>
      <c r="K635" s="3062" t="s">
        <v>242</v>
      </c>
      <c r="L635" s="3063"/>
      <c r="M635" s="3059"/>
      <c r="N635" s="3060"/>
      <c r="O635" s="3061"/>
      <c r="P635" s="63" t="str">
        <f>IFERROR(VLOOKUP(M635,$U$3:$V$18,2,0),"")</f>
        <v/>
      </c>
      <c r="Q635" s="871"/>
      <c r="R635" s="871"/>
      <c r="S635" s="871"/>
      <c r="T635" s="871"/>
      <c r="U635" s="875"/>
      <c r="V635" s="871"/>
      <c r="W635" s="63"/>
      <c r="X635" s="63"/>
      <c r="Y635" s="63"/>
      <c r="Z635" s="63"/>
      <c r="AA635" s="63"/>
      <c r="AB635" s="63"/>
      <c r="AC635" s="63"/>
      <c r="AD635" s="63"/>
    </row>
    <row r="636" spans="1:30" ht="39.950000000000003" customHeight="1">
      <c r="A636" s="3062" t="s">
        <v>243</v>
      </c>
      <c r="B636" s="3063"/>
      <c r="C636" s="3064"/>
      <c r="D636" s="3032"/>
      <c r="E636" s="3033"/>
      <c r="F636" s="3062" t="s">
        <v>153</v>
      </c>
      <c r="G636" s="3063"/>
      <c r="H636" s="3064"/>
      <c r="I636" s="3032"/>
      <c r="J636" s="3033"/>
      <c r="K636" s="3065"/>
      <c r="L636" s="3066"/>
      <c r="M636" s="3066"/>
      <c r="N636" s="3066"/>
      <c r="O636" s="3066"/>
      <c r="P636" s="63"/>
      <c r="Q636" s="871"/>
      <c r="R636" s="871"/>
      <c r="S636" s="871"/>
      <c r="T636" s="871"/>
      <c r="U636" s="871"/>
      <c r="V636" s="871"/>
      <c r="W636" s="63"/>
      <c r="X636" s="63"/>
      <c r="Y636" s="63"/>
      <c r="Z636" s="63"/>
      <c r="AA636" s="63"/>
      <c r="AB636" s="63"/>
      <c r="AC636" s="63"/>
      <c r="AD636" s="63"/>
    </row>
    <row r="637" spans="1:30" ht="18.75" customHeight="1">
      <c r="A637" s="878"/>
      <c r="B637" s="878"/>
      <c r="C637" s="879"/>
      <c r="D637" s="880"/>
      <c r="E637" s="879"/>
      <c r="F637" s="881"/>
      <c r="P637" s="63"/>
      <c r="Q637" s="871"/>
      <c r="R637" s="871"/>
      <c r="S637" s="871"/>
      <c r="T637" s="871"/>
      <c r="U637" s="871"/>
      <c r="V637" s="891"/>
      <c r="W637" s="882"/>
      <c r="X637" s="63"/>
      <c r="Y637" s="63"/>
      <c r="Z637" s="63"/>
      <c r="AA637" s="63"/>
      <c r="AB637" s="63"/>
      <c r="AC637" s="63"/>
      <c r="AD637" s="63"/>
    </row>
    <row r="638" spans="1:30" ht="30" customHeight="1">
      <c r="A638" s="3074" t="s">
        <v>308</v>
      </c>
      <c r="B638" s="3075"/>
      <c r="C638" s="3075"/>
      <c r="D638" s="3075"/>
      <c r="E638" s="3075"/>
      <c r="F638" s="3075"/>
      <c r="G638" s="3075"/>
      <c r="H638" s="3075"/>
      <c r="I638" s="3075"/>
      <c r="J638" s="3075"/>
      <c r="K638" s="3075"/>
      <c r="L638" s="3075"/>
      <c r="M638" s="3075"/>
      <c r="N638" s="3075"/>
      <c r="O638" s="3075"/>
      <c r="P638" s="63"/>
      <c r="Q638" s="871"/>
      <c r="R638" s="871"/>
      <c r="S638" s="871"/>
      <c r="T638" s="871"/>
      <c r="U638" s="871"/>
      <c r="V638" s="891"/>
      <c r="W638" s="882"/>
      <c r="X638" s="63"/>
      <c r="Y638" s="63"/>
      <c r="Z638" s="63"/>
      <c r="AA638" s="63"/>
      <c r="AB638" s="63"/>
      <c r="AC638" s="63"/>
      <c r="AD638" s="63"/>
    </row>
    <row r="639" spans="1:30" s="873" customFormat="1" ht="15.95" customHeight="1">
      <c r="A639" s="823" t="s">
        <v>310</v>
      </c>
      <c r="B639" s="883"/>
      <c r="C639" s="883"/>
      <c r="D639" s="883"/>
      <c r="E639" s="883"/>
      <c r="F639" s="883"/>
      <c r="G639" s="883"/>
      <c r="H639" s="883"/>
      <c r="I639" s="883"/>
      <c r="J639" s="883"/>
      <c r="K639" s="883"/>
      <c r="L639" s="823"/>
      <c r="M639" s="823"/>
      <c r="N639" s="823"/>
      <c r="O639" s="823"/>
      <c r="P639" s="874"/>
      <c r="Q639" s="884"/>
      <c r="R639" s="884"/>
      <c r="S639" s="884"/>
      <c r="T639" s="884"/>
      <c r="U639" s="871"/>
      <c r="V639" s="884"/>
      <c r="W639" s="885"/>
      <c r="X639" s="63"/>
      <c r="Y639" s="63"/>
      <c r="Z639" s="63"/>
      <c r="AA639" s="63"/>
      <c r="AB639" s="63"/>
      <c r="AC639" s="63"/>
      <c r="AD639" s="63"/>
    </row>
    <row r="640" spans="1:30" ht="36" customHeight="1">
      <c r="A640" s="2744"/>
      <c r="B640" s="2746"/>
      <c r="C640" s="2742" t="s">
        <v>307</v>
      </c>
      <c r="D640" s="2742"/>
      <c r="E640" s="2742"/>
      <c r="F640" s="2742"/>
      <c r="G640" s="2742"/>
      <c r="H640" s="2005"/>
      <c r="I640" s="2741" t="s">
        <v>244</v>
      </c>
      <c r="J640" s="2004"/>
      <c r="K640" s="2004"/>
      <c r="L640" s="2004"/>
      <c r="M640" s="2004"/>
      <c r="N640" s="2004"/>
      <c r="O640" s="2005"/>
      <c r="P640" s="63"/>
      <c r="Q640" s="871"/>
      <c r="R640" s="871"/>
      <c r="S640" s="871"/>
      <c r="T640" s="871"/>
      <c r="U640" s="871"/>
      <c r="V640" s="871"/>
      <c r="W640" s="63"/>
      <c r="X640" s="63"/>
      <c r="Y640" s="63"/>
      <c r="Z640" s="63"/>
      <c r="AA640" s="63"/>
      <c r="AB640" s="63"/>
      <c r="AC640" s="63"/>
      <c r="AD640" s="63"/>
    </row>
    <row r="641" spans="1:30" ht="24" customHeight="1">
      <c r="A641" s="2762" t="s">
        <v>184</v>
      </c>
      <c r="B641" s="2763"/>
      <c r="C641" s="3076" t="str">
        <f ca="1">参照元個別!D38</f>
        <v/>
      </c>
      <c r="D641" s="3076"/>
      <c r="E641" s="3076"/>
      <c r="F641" s="3076"/>
      <c r="G641" s="3077"/>
      <c r="H641" s="3080" t="s">
        <v>3166</v>
      </c>
      <c r="I641" s="3095" t="str">
        <f ca="1">参照元個別!F38</f>
        <v/>
      </c>
      <c r="J641" s="3096"/>
      <c r="K641" s="3096"/>
      <c r="L641" s="3096"/>
      <c r="M641" s="3086" t="s">
        <v>3143</v>
      </c>
      <c r="N641" s="3088" t="str">
        <f>参照元個別!G38</f>
        <v>　</v>
      </c>
      <c r="O641" s="3089"/>
      <c r="P641" s="828"/>
      <c r="Q641" s="871"/>
      <c r="R641" s="871"/>
      <c r="S641" s="871"/>
      <c r="T641" s="871"/>
      <c r="U641" s="871"/>
      <c r="V641" s="871"/>
      <c r="W641" s="63"/>
      <c r="X641" s="63"/>
      <c r="Y641" s="63"/>
      <c r="Z641" s="63"/>
      <c r="AA641" s="63"/>
      <c r="AB641" s="63"/>
      <c r="AC641" s="63"/>
      <c r="AD641" s="63"/>
    </row>
    <row r="642" spans="1:30" ht="23.1" customHeight="1">
      <c r="A642" s="2759">
        <f>IF( 報1!$L$28="","", 報1!$L$28 )</f>
        <v>2025</v>
      </c>
      <c r="B642" s="2760"/>
      <c r="C642" s="3078"/>
      <c r="D642" s="3078"/>
      <c r="E642" s="3078"/>
      <c r="F642" s="3078"/>
      <c r="G642" s="3079"/>
      <c r="H642" s="3081"/>
      <c r="I642" s="3097"/>
      <c r="J642" s="3098"/>
      <c r="K642" s="3098"/>
      <c r="L642" s="3098"/>
      <c r="M642" s="3087"/>
      <c r="N642" s="3090"/>
      <c r="O642" s="3091"/>
      <c r="P642" s="828"/>
      <c r="Q642" s="871"/>
      <c r="R642" s="871"/>
      <c r="S642" s="871"/>
      <c r="T642" s="871"/>
      <c r="U642" s="871"/>
      <c r="V642" s="871"/>
      <c r="W642" s="63"/>
      <c r="X642" s="63"/>
      <c r="Y642" s="63"/>
      <c r="Z642" s="63"/>
      <c r="AA642" s="63"/>
      <c r="AB642" s="63"/>
      <c r="AC642" s="63"/>
      <c r="AD642" s="63"/>
    </row>
    <row r="643" spans="1:30">
      <c r="A643" s="3073"/>
      <c r="B643" s="3073"/>
      <c r="C643" s="3073"/>
      <c r="D643" s="3073"/>
      <c r="E643" s="3073"/>
      <c r="F643" s="3073"/>
      <c r="G643" s="3073"/>
      <c r="H643" s="3073"/>
      <c r="I643" s="3073"/>
      <c r="J643" s="3073"/>
      <c r="K643" s="3073"/>
      <c r="L643" s="3073"/>
      <c r="M643" s="3073"/>
      <c r="N643" s="3073"/>
      <c r="O643" s="3073"/>
      <c r="P643" s="63"/>
      <c r="Q643" s="892"/>
      <c r="R643" s="886"/>
      <c r="S643" s="886"/>
      <c r="T643" s="886"/>
      <c r="U643" s="886"/>
      <c r="V643" s="871"/>
      <c r="W643" s="63"/>
      <c r="X643" s="63"/>
      <c r="Y643" s="63"/>
      <c r="Z643" s="63"/>
      <c r="AA643" s="63"/>
      <c r="AB643" s="63"/>
      <c r="AC643" s="63"/>
      <c r="AD643" s="63"/>
    </row>
    <row r="644" spans="1:30">
      <c r="A644" s="63"/>
      <c r="B644" s="63"/>
      <c r="C644" s="63"/>
      <c r="D644" s="63"/>
      <c r="E644" s="63"/>
      <c r="F644" s="63"/>
      <c r="G644" s="63"/>
      <c r="H644" s="63"/>
      <c r="I644" s="63"/>
      <c r="J644" s="63"/>
      <c r="K644" s="63"/>
      <c r="L644" s="63"/>
      <c r="M644" s="63"/>
      <c r="N644" s="63"/>
      <c r="O644" s="887"/>
      <c r="P644" s="63"/>
      <c r="Q644" s="892"/>
      <c r="R644" s="888"/>
      <c r="S644" s="889"/>
      <c r="T644" s="889"/>
      <c r="U644" s="871"/>
      <c r="V644" s="871"/>
      <c r="W644" s="63"/>
      <c r="X644" s="63"/>
      <c r="Y644" s="63"/>
      <c r="Z644" s="63"/>
      <c r="AA644" s="63"/>
      <c r="AB644" s="63"/>
      <c r="AC644" s="63"/>
      <c r="AD644" s="63"/>
    </row>
    <row r="645" spans="1:30">
      <c r="A645" s="63"/>
      <c r="B645" s="63"/>
      <c r="C645" s="63"/>
      <c r="D645" s="63"/>
      <c r="E645" s="63"/>
      <c r="F645" s="63"/>
      <c r="G645" s="63"/>
      <c r="H645" s="63"/>
      <c r="I645" s="63"/>
      <c r="J645" s="63"/>
      <c r="K645" s="63"/>
      <c r="L645" s="63"/>
      <c r="M645" s="63"/>
      <c r="N645" s="63"/>
      <c r="O645" s="887"/>
      <c r="P645" s="63"/>
      <c r="Q645" s="892"/>
      <c r="R645" s="888"/>
      <c r="S645" s="889"/>
      <c r="T645" s="889"/>
      <c r="U645" s="871"/>
      <c r="V645" s="871"/>
      <c r="W645" s="63"/>
      <c r="X645" s="63"/>
      <c r="Y645" s="63"/>
      <c r="Z645" s="63"/>
      <c r="AA645" s="63"/>
      <c r="AB645" s="63"/>
      <c r="AC645" s="63"/>
      <c r="AD645" s="63"/>
    </row>
    <row r="646" spans="1:30">
      <c r="A646" s="63"/>
      <c r="B646" s="63"/>
      <c r="C646" s="63"/>
      <c r="D646" s="63"/>
      <c r="E646" s="63"/>
      <c r="F646" s="63"/>
      <c r="G646" s="63"/>
      <c r="H646" s="63"/>
      <c r="I646" s="63"/>
      <c r="J646" s="63"/>
      <c r="K646" s="63"/>
      <c r="L646" s="63"/>
      <c r="M646" s="63"/>
      <c r="N646" s="63"/>
      <c r="O646" s="887"/>
      <c r="P646" s="63"/>
      <c r="Q646" s="890"/>
      <c r="R646" s="888"/>
      <c r="S646" s="889"/>
      <c r="T646" s="889"/>
      <c r="U646" s="871"/>
      <c r="V646" s="871"/>
      <c r="W646" s="63"/>
      <c r="X646" s="63"/>
      <c r="Y646" s="63"/>
      <c r="Z646" s="63"/>
      <c r="AA646" s="63"/>
      <c r="AB646" s="63"/>
      <c r="AC646" s="63"/>
      <c r="AD646" s="63"/>
    </row>
    <row r="647" spans="1:30">
      <c r="A647" s="616" t="s">
        <v>166</v>
      </c>
      <c r="B647" s="379"/>
      <c r="C647" s="379"/>
      <c r="D647" s="379"/>
      <c r="E647" s="379"/>
      <c r="F647" s="379"/>
      <c r="G647" s="379"/>
      <c r="H647" s="379"/>
      <c r="I647" s="379"/>
      <c r="J647" s="379"/>
      <c r="K647" s="379"/>
      <c r="L647" s="379"/>
      <c r="M647" s="379"/>
      <c r="N647" s="379"/>
      <c r="O647" s="379"/>
      <c r="P647" s="63" t="str">
        <f>"個別票"&amp;Q647</f>
        <v>個別票35</v>
      </c>
      <c r="Q647" s="871">
        <f>Q628+1</f>
        <v>35</v>
      </c>
      <c r="R647" s="871"/>
      <c r="S647" s="871"/>
      <c r="T647" s="871"/>
      <c r="U647" s="871"/>
      <c r="V647" s="871"/>
      <c r="W647" s="63"/>
      <c r="X647" s="63"/>
      <c r="Y647" s="63"/>
      <c r="Z647" s="63"/>
      <c r="AA647" s="63"/>
      <c r="AB647" s="63"/>
      <c r="AC647" s="63"/>
      <c r="AD647" s="63"/>
    </row>
    <row r="648" spans="1:30">
      <c r="A648" s="379" t="s">
        <v>146</v>
      </c>
      <c r="B648" s="619"/>
      <c r="C648" s="619"/>
      <c r="D648" s="619"/>
      <c r="E648" s="619"/>
      <c r="F648" s="619"/>
      <c r="G648" s="619"/>
      <c r="H648" s="619"/>
      <c r="I648" s="619"/>
      <c r="J648" s="619"/>
      <c r="K648" s="619"/>
      <c r="L648" s="619"/>
      <c r="M648" s="619"/>
      <c r="N648" s="379"/>
      <c r="O648" s="379"/>
      <c r="P648" s="63"/>
      <c r="Q648" s="871"/>
      <c r="R648" s="871"/>
      <c r="S648" s="871"/>
      <c r="T648" s="871"/>
      <c r="U648" s="871"/>
      <c r="V648" s="871"/>
      <c r="W648" s="63"/>
      <c r="X648" s="63"/>
      <c r="Y648" s="63"/>
      <c r="Z648" s="63"/>
      <c r="AA648" s="63"/>
      <c r="AB648" s="63"/>
      <c r="AC648" s="63"/>
      <c r="AD648" s="63"/>
    </row>
    <row r="649" spans="1:30" ht="17.25">
      <c r="A649" s="3046" t="s">
        <v>240</v>
      </c>
      <c r="B649" s="3046"/>
      <c r="C649" s="3046"/>
      <c r="D649" s="3046"/>
      <c r="E649" s="3046"/>
      <c r="F649" s="3046"/>
      <c r="G649" s="3046"/>
      <c r="H649" s="3046"/>
      <c r="I649" s="3046"/>
      <c r="J649" s="3046"/>
      <c r="K649" s="3046"/>
      <c r="L649" s="3046"/>
      <c r="M649" s="3046"/>
      <c r="N649" s="3046"/>
      <c r="O649" s="3046"/>
      <c r="P649" s="63"/>
      <c r="Q649" s="871"/>
      <c r="R649" s="871"/>
      <c r="S649" s="871"/>
      <c r="T649" s="871"/>
      <c r="U649" s="871"/>
      <c r="V649" s="871"/>
      <c r="W649" s="63"/>
      <c r="X649" s="63"/>
      <c r="Y649" s="63"/>
      <c r="Z649" s="63"/>
      <c r="AA649" s="63"/>
      <c r="AB649" s="63"/>
      <c r="AC649" s="63"/>
      <c r="AD649" s="63"/>
    </row>
    <row r="650" spans="1:30" ht="31.5" customHeight="1">
      <c r="A650" s="860"/>
      <c r="B650" s="860"/>
      <c r="C650" s="860"/>
      <c r="D650" s="860"/>
      <c r="E650" s="860"/>
      <c r="F650" s="860"/>
      <c r="G650" s="860"/>
      <c r="H650" s="860"/>
      <c r="I650" s="860"/>
      <c r="J650" s="860"/>
      <c r="K650" s="860"/>
      <c r="L650" s="860"/>
      <c r="M650" s="860"/>
      <c r="N650" s="860"/>
      <c r="O650" s="860"/>
      <c r="P650" s="63"/>
      <c r="Q650" s="871"/>
      <c r="R650" s="871"/>
      <c r="S650" s="871"/>
      <c r="T650" s="871"/>
      <c r="U650" s="871"/>
      <c r="V650" s="871"/>
      <c r="W650" s="63"/>
      <c r="X650" s="63"/>
      <c r="Y650" s="63"/>
      <c r="Z650" s="63"/>
      <c r="AA650" s="63"/>
      <c r="AB650" s="63"/>
      <c r="AC650" s="63"/>
      <c r="AD650" s="63"/>
    </row>
    <row r="651" spans="1:30" s="873" customFormat="1" ht="15.95" customHeight="1">
      <c r="A651" s="858" t="s">
        <v>147</v>
      </c>
      <c r="B651" s="872"/>
      <c r="C651" s="872"/>
      <c r="D651" s="872"/>
      <c r="E651" s="872"/>
      <c r="F651" s="872"/>
      <c r="G651" s="872"/>
      <c r="H651" s="872"/>
      <c r="I651" s="872"/>
      <c r="J651" s="872"/>
      <c r="K651" s="872"/>
      <c r="L651" s="872"/>
      <c r="M651" s="872"/>
      <c r="P651" s="874"/>
      <c r="Q651" s="875"/>
      <c r="R651" s="875"/>
      <c r="S651" s="875"/>
      <c r="T651" s="875"/>
      <c r="U651" s="871"/>
      <c r="V651" s="875"/>
      <c r="W651" s="874"/>
      <c r="X651" s="63"/>
      <c r="Y651" s="63"/>
      <c r="Z651" s="63"/>
      <c r="AA651" s="63"/>
      <c r="AB651" s="63"/>
      <c r="AC651" s="63"/>
      <c r="AD651" s="63"/>
    </row>
    <row r="652" spans="1:30" ht="39.950000000000003" customHeight="1">
      <c r="A652" s="3047" t="s">
        <v>148</v>
      </c>
      <c r="B652" s="3048"/>
      <c r="C652" s="3049"/>
      <c r="D652" s="3050" t="str">
        <f>参照元個別!I39</f>
        <v>事業所名を入力35</v>
      </c>
      <c r="E652" s="3051"/>
      <c r="F652" s="3051"/>
      <c r="G652" s="3051"/>
      <c r="H652" s="3051"/>
      <c r="I652" s="3051"/>
      <c r="J652" s="3051"/>
      <c r="K652" s="3051"/>
      <c r="L652" s="3051"/>
      <c r="M652" s="3051"/>
      <c r="N652" s="3051"/>
      <c r="O652" s="3052"/>
      <c r="P652" s="63"/>
      <c r="Q652" s="871"/>
      <c r="R652" s="871"/>
      <c r="S652" s="871"/>
      <c r="T652" s="871"/>
      <c r="U652" s="871"/>
      <c r="V652" s="871"/>
      <c r="W652" s="63"/>
      <c r="X652" s="63"/>
      <c r="Y652" s="63"/>
      <c r="Z652" s="63"/>
      <c r="AA652" s="63"/>
      <c r="AB652" s="63"/>
      <c r="AC652" s="63"/>
      <c r="AD652" s="63"/>
    </row>
    <row r="653" spans="1:30" ht="39.950000000000003" customHeight="1">
      <c r="A653" s="3053" t="s">
        <v>149</v>
      </c>
      <c r="B653" s="3054"/>
      <c r="C653" s="3055"/>
      <c r="D653" s="3092"/>
      <c r="E653" s="3093"/>
      <c r="F653" s="3093"/>
      <c r="G653" s="3093"/>
      <c r="H653" s="3093"/>
      <c r="I653" s="3093"/>
      <c r="J653" s="3093"/>
      <c r="K653" s="3093"/>
      <c r="L653" s="3093"/>
      <c r="M653" s="3093"/>
      <c r="N653" s="3093"/>
      <c r="O653" s="3094"/>
      <c r="P653" s="63"/>
      <c r="Q653" s="871"/>
      <c r="R653" s="871"/>
      <c r="S653" s="871"/>
      <c r="T653" s="871"/>
      <c r="U653" s="871"/>
      <c r="V653" s="871"/>
      <c r="W653" s="63"/>
      <c r="X653" s="63"/>
      <c r="Y653" s="63"/>
      <c r="Z653" s="63"/>
      <c r="AA653" s="63"/>
      <c r="AB653" s="63"/>
      <c r="AC653" s="63"/>
      <c r="AD653" s="63"/>
    </row>
    <row r="654" spans="1:30" ht="39.950000000000003" customHeight="1">
      <c r="A654" s="3067" t="s">
        <v>150</v>
      </c>
      <c r="B654" s="3068"/>
      <c r="C654" s="3069"/>
      <c r="D654" s="3070"/>
      <c r="E654" s="876" t="s">
        <v>171</v>
      </c>
      <c r="F654" s="3062" t="s">
        <v>241</v>
      </c>
      <c r="G654" s="3063"/>
      <c r="H654" s="3071" t="str">
        <f ca="1">参照元個別!$O$39</f>
        <v/>
      </c>
      <c r="I654" s="3072"/>
      <c r="J654" s="877" t="s">
        <v>167</v>
      </c>
      <c r="K654" s="3062" t="s">
        <v>242</v>
      </c>
      <c r="L654" s="3063"/>
      <c r="M654" s="3059"/>
      <c r="N654" s="3060"/>
      <c r="O654" s="3061"/>
      <c r="P654" s="63" t="str">
        <f>IFERROR(VLOOKUP(M654,$U$3:$V$18,2,0),"")</f>
        <v/>
      </c>
      <c r="Q654" s="871"/>
      <c r="R654" s="871"/>
      <c r="S654" s="871"/>
      <c r="T654" s="871"/>
      <c r="U654" s="875"/>
      <c r="V654" s="871"/>
      <c r="W654" s="63"/>
      <c r="X654" s="63"/>
      <c r="Y654" s="63"/>
      <c r="Z654" s="63"/>
      <c r="AA654" s="63"/>
      <c r="AB654" s="63"/>
      <c r="AC654" s="63"/>
      <c r="AD654" s="63"/>
    </row>
    <row r="655" spans="1:30" ht="39.950000000000003" customHeight="1">
      <c r="A655" s="3062" t="s">
        <v>243</v>
      </c>
      <c r="B655" s="3063"/>
      <c r="C655" s="3064"/>
      <c r="D655" s="3032"/>
      <c r="E655" s="3033"/>
      <c r="F655" s="3062" t="s">
        <v>153</v>
      </c>
      <c r="G655" s="3063"/>
      <c r="H655" s="3064"/>
      <c r="I655" s="3032"/>
      <c r="J655" s="3033"/>
      <c r="K655" s="3065"/>
      <c r="L655" s="3066"/>
      <c r="M655" s="3066"/>
      <c r="N655" s="3066"/>
      <c r="O655" s="3066"/>
      <c r="P655" s="63"/>
      <c r="Q655" s="871"/>
      <c r="R655" s="871"/>
      <c r="S655" s="871"/>
      <c r="T655" s="871"/>
      <c r="U655" s="871"/>
      <c r="V655" s="871"/>
      <c r="W655" s="63"/>
      <c r="X655" s="63"/>
      <c r="Y655" s="63"/>
      <c r="Z655" s="63"/>
      <c r="AA655" s="63"/>
      <c r="AB655" s="63"/>
      <c r="AC655" s="63"/>
      <c r="AD655" s="63"/>
    </row>
    <row r="656" spans="1:30" ht="18.75" customHeight="1">
      <c r="A656" s="878"/>
      <c r="B656" s="878"/>
      <c r="C656" s="879"/>
      <c r="D656" s="880"/>
      <c r="E656" s="879"/>
      <c r="F656" s="881"/>
      <c r="P656" s="63"/>
      <c r="Q656" s="871"/>
      <c r="R656" s="871"/>
      <c r="S656" s="871"/>
      <c r="T656" s="871"/>
      <c r="U656" s="871"/>
      <c r="V656" s="891"/>
      <c r="W656" s="882"/>
      <c r="X656" s="63"/>
      <c r="Y656" s="63"/>
      <c r="Z656" s="63"/>
      <c r="AA656" s="63"/>
      <c r="AB656" s="63"/>
      <c r="AC656" s="63"/>
      <c r="AD656" s="63"/>
    </row>
    <row r="657" spans="1:30" ht="30" customHeight="1">
      <c r="A657" s="3074" t="s">
        <v>308</v>
      </c>
      <c r="B657" s="3075"/>
      <c r="C657" s="3075"/>
      <c r="D657" s="3075"/>
      <c r="E657" s="3075"/>
      <c r="F657" s="3075"/>
      <c r="G657" s="3075"/>
      <c r="H657" s="3075"/>
      <c r="I657" s="3075"/>
      <c r="J657" s="3075"/>
      <c r="K657" s="3075"/>
      <c r="L657" s="3075"/>
      <c r="M657" s="3075"/>
      <c r="N657" s="3075"/>
      <c r="O657" s="3075"/>
      <c r="P657" s="63"/>
      <c r="Q657" s="871"/>
      <c r="R657" s="871"/>
      <c r="S657" s="871"/>
      <c r="T657" s="871"/>
      <c r="U657" s="871"/>
      <c r="V657" s="891"/>
      <c r="W657" s="882"/>
      <c r="X657" s="63"/>
      <c r="Y657" s="63"/>
      <c r="Z657" s="63"/>
      <c r="AA657" s="63"/>
      <c r="AB657" s="63"/>
      <c r="AC657" s="63"/>
      <c r="AD657" s="63"/>
    </row>
    <row r="658" spans="1:30" s="873" customFormat="1" ht="15.95" customHeight="1">
      <c r="A658" s="823" t="s">
        <v>310</v>
      </c>
      <c r="B658" s="883"/>
      <c r="C658" s="883"/>
      <c r="D658" s="883"/>
      <c r="E658" s="883"/>
      <c r="F658" s="883"/>
      <c r="G658" s="883"/>
      <c r="H658" s="883"/>
      <c r="I658" s="883"/>
      <c r="J658" s="883"/>
      <c r="K658" s="883"/>
      <c r="L658" s="823"/>
      <c r="M658" s="823"/>
      <c r="N658" s="823"/>
      <c r="O658" s="823"/>
      <c r="P658" s="874"/>
      <c r="Q658" s="884"/>
      <c r="R658" s="884"/>
      <c r="S658" s="884"/>
      <c r="T658" s="884"/>
      <c r="U658" s="871"/>
      <c r="V658" s="884"/>
      <c r="W658" s="885"/>
      <c r="X658" s="63"/>
      <c r="Y658" s="63"/>
      <c r="Z658" s="63"/>
      <c r="AA658" s="63"/>
      <c r="AB658" s="63"/>
      <c r="AC658" s="63"/>
      <c r="AD658" s="63"/>
    </row>
    <row r="659" spans="1:30" ht="36" customHeight="1">
      <c r="A659" s="2744"/>
      <c r="B659" s="2746"/>
      <c r="C659" s="2742" t="s">
        <v>307</v>
      </c>
      <c r="D659" s="2742"/>
      <c r="E659" s="2742"/>
      <c r="F659" s="2742"/>
      <c r="G659" s="2742"/>
      <c r="H659" s="2005"/>
      <c r="I659" s="2741" t="s">
        <v>244</v>
      </c>
      <c r="J659" s="2004"/>
      <c r="K659" s="2004"/>
      <c r="L659" s="2004"/>
      <c r="M659" s="2004"/>
      <c r="N659" s="2004"/>
      <c r="O659" s="2005"/>
      <c r="P659" s="63"/>
      <c r="Q659" s="884"/>
      <c r="R659" s="884"/>
      <c r="S659" s="884"/>
      <c r="T659" s="884"/>
      <c r="U659" s="871"/>
      <c r="V659" s="884"/>
      <c r="W659" s="63"/>
      <c r="X659" s="63"/>
      <c r="Y659" s="63"/>
      <c r="Z659" s="63"/>
      <c r="AA659" s="63"/>
      <c r="AB659" s="63"/>
      <c r="AC659" s="63"/>
      <c r="AD659" s="63"/>
    </row>
    <row r="660" spans="1:30" ht="24" customHeight="1">
      <c r="A660" s="2762" t="s">
        <v>184</v>
      </c>
      <c r="B660" s="2763"/>
      <c r="C660" s="3076" t="str">
        <f ca="1">参照元個別!D39</f>
        <v/>
      </c>
      <c r="D660" s="3076"/>
      <c r="E660" s="3076"/>
      <c r="F660" s="3076"/>
      <c r="G660" s="3077"/>
      <c r="H660" s="3080" t="s">
        <v>3166</v>
      </c>
      <c r="I660" s="3095" t="str">
        <f ca="1">参照元個別!F39</f>
        <v/>
      </c>
      <c r="J660" s="3096"/>
      <c r="K660" s="3096"/>
      <c r="L660" s="3096"/>
      <c r="M660" s="3086" t="s">
        <v>3143</v>
      </c>
      <c r="N660" s="3088" t="str">
        <f>参照元個別!G39</f>
        <v>　</v>
      </c>
      <c r="O660" s="3089"/>
      <c r="P660" s="828"/>
      <c r="Q660" s="884"/>
      <c r="R660" s="884"/>
      <c r="S660" s="884"/>
      <c r="T660" s="884"/>
      <c r="U660" s="871"/>
      <c r="V660" s="884"/>
      <c r="W660" s="63"/>
      <c r="X660" s="63"/>
      <c r="Y660" s="63"/>
      <c r="Z660" s="63"/>
      <c r="AA660" s="63"/>
      <c r="AB660" s="63"/>
      <c r="AC660" s="63"/>
      <c r="AD660" s="63"/>
    </row>
    <row r="661" spans="1:30" ht="23.1" customHeight="1">
      <c r="A661" s="2759">
        <f>IF( 報1!$L$28="","", 報1!$L$28 )</f>
        <v>2025</v>
      </c>
      <c r="B661" s="2760"/>
      <c r="C661" s="3078"/>
      <c r="D661" s="3078"/>
      <c r="E661" s="3078"/>
      <c r="F661" s="3078"/>
      <c r="G661" s="3079"/>
      <c r="H661" s="3081"/>
      <c r="I661" s="3097"/>
      <c r="J661" s="3098"/>
      <c r="K661" s="3098"/>
      <c r="L661" s="3098"/>
      <c r="M661" s="3087"/>
      <c r="N661" s="3090"/>
      <c r="O661" s="3091"/>
      <c r="P661" s="828"/>
      <c r="Q661" s="884"/>
      <c r="R661" s="884"/>
      <c r="S661" s="884"/>
      <c r="T661" s="884"/>
      <c r="U661" s="871"/>
      <c r="V661" s="884"/>
      <c r="W661" s="63"/>
      <c r="X661" s="63"/>
      <c r="Y661" s="63"/>
      <c r="Z661" s="63"/>
      <c r="AA661" s="63"/>
      <c r="AB661" s="63"/>
      <c r="AC661" s="63"/>
      <c r="AD661" s="63"/>
    </row>
    <row r="662" spans="1:30">
      <c r="A662" s="3073"/>
      <c r="B662" s="3073"/>
      <c r="C662" s="3073"/>
      <c r="D662" s="3073"/>
      <c r="E662" s="3073"/>
      <c r="F662" s="3073"/>
      <c r="G662" s="3073"/>
      <c r="H662" s="3073"/>
      <c r="I662" s="3073"/>
      <c r="J662" s="3073"/>
      <c r="K662" s="3073"/>
      <c r="L662" s="3073"/>
      <c r="M662" s="3073"/>
      <c r="N662" s="3073"/>
      <c r="O662" s="3073"/>
      <c r="P662" s="63"/>
      <c r="Q662" s="884"/>
      <c r="R662" s="884"/>
      <c r="S662" s="884"/>
      <c r="T662" s="884"/>
      <c r="U662" s="871"/>
      <c r="V662" s="884"/>
      <c r="W662" s="63"/>
      <c r="X662" s="63"/>
      <c r="Y662" s="63"/>
      <c r="Z662" s="63"/>
      <c r="AA662" s="63"/>
      <c r="AB662" s="63"/>
      <c r="AC662" s="63"/>
      <c r="AD662" s="63"/>
    </row>
    <row r="663" spans="1:30">
      <c r="A663" s="63"/>
      <c r="B663" s="63"/>
      <c r="C663" s="63"/>
      <c r="D663" s="63"/>
      <c r="E663" s="63"/>
      <c r="F663" s="63"/>
      <c r="G663" s="63"/>
      <c r="H663" s="63"/>
      <c r="I663" s="63"/>
      <c r="J663" s="63"/>
      <c r="K663" s="63"/>
      <c r="L663" s="63"/>
      <c r="M663" s="63"/>
      <c r="N663" s="63"/>
      <c r="O663" s="887"/>
      <c r="P663" s="63"/>
      <c r="Q663" s="884"/>
      <c r="R663" s="884"/>
      <c r="S663" s="884"/>
      <c r="T663" s="884"/>
      <c r="U663" s="871"/>
      <c r="V663" s="884"/>
      <c r="W663" s="63"/>
      <c r="X663" s="63"/>
      <c r="Y663" s="63"/>
      <c r="Z663" s="63"/>
      <c r="AA663" s="63"/>
      <c r="AB663" s="63"/>
      <c r="AC663" s="63"/>
      <c r="AD663" s="63"/>
    </row>
    <row r="664" spans="1:30">
      <c r="A664" s="63"/>
      <c r="B664" s="63"/>
      <c r="C664" s="63"/>
      <c r="D664" s="63"/>
      <c r="E664" s="63"/>
      <c r="F664" s="63"/>
      <c r="G664" s="63"/>
      <c r="H664" s="63"/>
      <c r="I664" s="63"/>
      <c r="J664" s="63"/>
      <c r="K664" s="63"/>
      <c r="L664" s="63"/>
      <c r="M664" s="63"/>
      <c r="N664" s="63"/>
      <c r="O664" s="887"/>
      <c r="P664" s="63"/>
      <c r="Q664" s="884"/>
      <c r="R664" s="884"/>
      <c r="S664" s="884"/>
      <c r="T664" s="884"/>
      <c r="U664" s="871"/>
      <c r="V664" s="884"/>
      <c r="W664" s="63"/>
      <c r="X664" s="63"/>
      <c r="Y664" s="63"/>
      <c r="Z664" s="63"/>
      <c r="AA664" s="63"/>
      <c r="AB664" s="63"/>
      <c r="AC664" s="63"/>
      <c r="AD664" s="63"/>
    </row>
    <row r="665" spans="1:30">
      <c r="A665" s="63"/>
      <c r="B665" s="63"/>
      <c r="C665" s="63"/>
      <c r="D665" s="63"/>
      <c r="E665" s="63"/>
      <c r="F665" s="63"/>
      <c r="G665" s="63"/>
      <c r="H665" s="63"/>
      <c r="I665" s="63"/>
      <c r="J665" s="63"/>
      <c r="K665" s="63"/>
      <c r="L665" s="63"/>
      <c r="M665" s="63"/>
      <c r="N665" s="63"/>
      <c r="O665" s="887"/>
      <c r="P665" s="63"/>
      <c r="Q665" s="890"/>
      <c r="R665" s="888"/>
      <c r="S665" s="889"/>
      <c r="T665" s="889"/>
      <c r="U665" s="871"/>
      <c r="V665" s="871"/>
      <c r="W665" s="63"/>
      <c r="X665" s="63"/>
      <c r="Y665" s="63"/>
      <c r="Z665" s="63"/>
      <c r="AA665" s="63"/>
      <c r="AB665" s="63"/>
      <c r="AC665" s="63"/>
      <c r="AD665" s="63"/>
    </row>
    <row r="666" spans="1:30">
      <c r="A666" s="616" t="s">
        <v>166</v>
      </c>
      <c r="B666" s="379"/>
      <c r="C666" s="379"/>
      <c r="D666" s="379"/>
      <c r="E666" s="379"/>
      <c r="F666" s="379"/>
      <c r="G666" s="379"/>
      <c r="H666" s="379"/>
      <c r="I666" s="379"/>
      <c r="J666" s="379"/>
      <c r="K666" s="379"/>
      <c r="L666" s="379"/>
      <c r="M666" s="379"/>
      <c r="N666" s="379"/>
      <c r="O666" s="379"/>
      <c r="P666" s="63" t="str">
        <f>"個別票"&amp;Q666</f>
        <v>個別票36</v>
      </c>
      <c r="Q666" s="871">
        <f>Q647+1</f>
        <v>36</v>
      </c>
      <c r="R666" s="871"/>
      <c r="S666" s="871"/>
      <c r="T666" s="871"/>
      <c r="U666" s="871"/>
      <c r="V666" s="871"/>
      <c r="W666" s="63"/>
      <c r="X666" s="63"/>
      <c r="Y666" s="63"/>
      <c r="Z666" s="63"/>
      <c r="AA666" s="63"/>
      <c r="AB666" s="63"/>
      <c r="AC666" s="63"/>
      <c r="AD666" s="63"/>
    </row>
    <row r="667" spans="1:30">
      <c r="A667" s="379" t="s">
        <v>146</v>
      </c>
      <c r="B667" s="619"/>
      <c r="C667" s="619"/>
      <c r="D667" s="619"/>
      <c r="E667" s="619"/>
      <c r="F667" s="619"/>
      <c r="G667" s="619"/>
      <c r="H667" s="619"/>
      <c r="I667" s="619"/>
      <c r="J667" s="619"/>
      <c r="K667" s="619"/>
      <c r="L667" s="619"/>
      <c r="M667" s="619"/>
      <c r="N667" s="379"/>
      <c r="O667" s="379"/>
      <c r="P667" s="63"/>
      <c r="Q667" s="871"/>
      <c r="R667" s="871"/>
      <c r="S667" s="871"/>
      <c r="T667" s="871"/>
      <c r="U667" s="871"/>
      <c r="V667" s="871"/>
      <c r="W667" s="63"/>
      <c r="X667" s="63"/>
      <c r="Y667" s="63"/>
      <c r="Z667" s="63"/>
      <c r="AA667" s="63"/>
      <c r="AB667" s="63"/>
      <c r="AC667" s="63"/>
      <c r="AD667" s="63"/>
    </row>
    <row r="668" spans="1:30" ht="17.25">
      <c r="A668" s="3046" t="s">
        <v>240</v>
      </c>
      <c r="B668" s="3046"/>
      <c r="C668" s="3046"/>
      <c r="D668" s="3046"/>
      <c r="E668" s="3046"/>
      <c r="F668" s="3046"/>
      <c r="G668" s="3046"/>
      <c r="H668" s="3046"/>
      <c r="I668" s="3046"/>
      <c r="J668" s="3046"/>
      <c r="K668" s="3046"/>
      <c r="L668" s="3046"/>
      <c r="M668" s="3046"/>
      <c r="N668" s="3046"/>
      <c r="O668" s="3046"/>
      <c r="P668" s="63"/>
      <c r="Q668" s="871"/>
      <c r="R668" s="871"/>
      <c r="S668" s="871"/>
      <c r="T668" s="871"/>
      <c r="U668" s="871"/>
      <c r="V668" s="871"/>
      <c r="W668" s="63"/>
      <c r="X668" s="63"/>
      <c r="Y668" s="63"/>
      <c r="Z668" s="63"/>
      <c r="AA668" s="63"/>
      <c r="AB668" s="63"/>
      <c r="AC668" s="63"/>
      <c r="AD668" s="63"/>
    </row>
    <row r="669" spans="1:30" ht="31.5" customHeight="1">
      <c r="A669" s="860"/>
      <c r="B669" s="860"/>
      <c r="C669" s="860"/>
      <c r="D669" s="860"/>
      <c r="E669" s="860"/>
      <c r="F669" s="860"/>
      <c r="G669" s="860"/>
      <c r="H669" s="860"/>
      <c r="I669" s="860"/>
      <c r="J669" s="860"/>
      <c r="K669" s="860"/>
      <c r="L669" s="860"/>
      <c r="M669" s="860"/>
      <c r="N669" s="860"/>
      <c r="O669" s="860"/>
      <c r="P669" s="63"/>
      <c r="Q669" s="871"/>
      <c r="R669" s="871"/>
      <c r="S669" s="871"/>
      <c r="T669" s="871"/>
      <c r="U669" s="871"/>
      <c r="V669" s="871"/>
      <c r="W669" s="63"/>
      <c r="X669" s="63"/>
      <c r="Y669" s="63"/>
      <c r="Z669" s="63"/>
      <c r="AA669" s="63"/>
      <c r="AB669" s="63"/>
      <c r="AC669" s="63"/>
      <c r="AD669" s="63"/>
    </row>
    <row r="670" spans="1:30" s="873" customFormat="1" ht="15.95" customHeight="1">
      <c r="A670" s="858" t="s">
        <v>147</v>
      </c>
      <c r="B670" s="872"/>
      <c r="C670" s="872"/>
      <c r="D670" s="872"/>
      <c r="E670" s="872"/>
      <c r="F670" s="872"/>
      <c r="G670" s="872"/>
      <c r="H670" s="872"/>
      <c r="I670" s="872"/>
      <c r="J670" s="872"/>
      <c r="K670" s="872"/>
      <c r="L670" s="872"/>
      <c r="M670" s="872"/>
      <c r="P670" s="874"/>
      <c r="Q670" s="875"/>
      <c r="R670" s="875"/>
      <c r="S670" s="875"/>
      <c r="T670" s="875"/>
      <c r="U670" s="871"/>
      <c r="V670" s="875"/>
      <c r="W670" s="874"/>
      <c r="X670" s="63"/>
      <c r="Y670" s="63"/>
      <c r="Z670" s="63"/>
      <c r="AA670" s="63"/>
      <c r="AB670" s="63"/>
      <c r="AC670" s="63"/>
      <c r="AD670" s="63"/>
    </row>
    <row r="671" spans="1:30" ht="39.950000000000003" customHeight="1">
      <c r="A671" s="3047" t="s">
        <v>148</v>
      </c>
      <c r="B671" s="3048"/>
      <c r="C671" s="3049"/>
      <c r="D671" s="3050" t="str">
        <f>参照元個別!I40</f>
        <v>事業所名を入力36</v>
      </c>
      <c r="E671" s="3051"/>
      <c r="F671" s="3051"/>
      <c r="G671" s="3051"/>
      <c r="H671" s="3051"/>
      <c r="I671" s="3051"/>
      <c r="J671" s="3051"/>
      <c r="K671" s="3051"/>
      <c r="L671" s="3051"/>
      <c r="M671" s="3051"/>
      <c r="N671" s="3051"/>
      <c r="O671" s="3052"/>
      <c r="P671" s="63"/>
      <c r="Q671" s="871"/>
      <c r="R671" s="871"/>
      <c r="S671" s="871"/>
      <c r="T671" s="871"/>
      <c r="U671" s="871"/>
      <c r="V671" s="871"/>
      <c r="W671" s="63"/>
      <c r="X671" s="63"/>
      <c r="Y671" s="63"/>
      <c r="Z671" s="63"/>
      <c r="AA671" s="63"/>
      <c r="AB671" s="63"/>
      <c r="AC671" s="63"/>
      <c r="AD671" s="63"/>
    </row>
    <row r="672" spans="1:30" ht="39.950000000000003" customHeight="1">
      <c r="A672" s="3053" t="s">
        <v>149</v>
      </c>
      <c r="B672" s="3054"/>
      <c r="C672" s="3055"/>
      <c r="D672" s="3092"/>
      <c r="E672" s="3093"/>
      <c r="F672" s="3093"/>
      <c r="G672" s="3093"/>
      <c r="H672" s="3093"/>
      <c r="I672" s="3093"/>
      <c r="J672" s="3093"/>
      <c r="K672" s="3093"/>
      <c r="L672" s="3093"/>
      <c r="M672" s="3093"/>
      <c r="N672" s="3093"/>
      <c r="O672" s="3094"/>
      <c r="P672" s="63"/>
      <c r="Q672" s="871"/>
      <c r="R672" s="871"/>
      <c r="S672" s="871"/>
      <c r="T672" s="871"/>
      <c r="U672" s="871"/>
      <c r="V672" s="871"/>
      <c r="W672" s="63"/>
      <c r="X672" s="63"/>
      <c r="Y672" s="63"/>
      <c r="Z672" s="63"/>
      <c r="AA672" s="63"/>
      <c r="AB672" s="63"/>
      <c r="AC672" s="63"/>
      <c r="AD672" s="63"/>
    </row>
    <row r="673" spans="1:30" ht="39.950000000000003" customHeight="1">
      <c r="A673" s="3067" t="s">
        <v>150</v>
      </c>
      <c r="B673" s="3068"/>
      <c r="C673" s="3069"/>
      <c r="D673" s="3070"/>
      <c r="E673" s="876" t="s">
        <v>171</v>
      </c>
      <c r="F673" s="3062" t="s">
        <v>241</v>
      </c>
      <c r="G673" s="3063"/>
      <c r="H673" s="3071" t="str">
        <f ca="1">参照元個別!$O$40</f>
        <v/>
      </c>
      <c r="I673" s="3072"/>
      <c r="J673" s="877" t="s">
        <v>167</v>
      </c>
      <c r="K673" s="3062" t="s">
        <v>242</v>
      </c>
      <c r="L673" s="3063"/>
      <c r="M673" s="3059"/>
      <c r="N673" s="3060"/>
      <c r="O673" s="3061"/>
      <c r="P673" s="63" t="str">
        <f>IFERROR(VLOOKUP(M673,$U$3:$V$18,2,0),"")</f>
        <v/>
      </c>
      <c r="Q673" s="871"/>
      <c r="R673" s="871"/>
      <c r="S673" s="871"/>
      <c r="T673" s="871"/>
      <c r="U673" s="875"/>
      <c r="V673" s="871"/>
      <c r="W673" s="63"/>
      <c r="X673" s="63"/>
      <c r="Y673" s="63"/>
      <c r="Z673" s="63"/>
      <c r="AA673" s="63"/>
      <c r="AB673" s="63"/>
      <c r="AC673" s="63"/>
      <c r="AD673" s="63"/>
    </row>
    <row r="674" spans="1:30" ht="39.950000000000003" customHeight="1">
      <c r="A674" s="3062" t="s">
        <v>243</v>
      </c>
      <c r="B674" s="3063"/>
      <c r="C674" s="3064"/>
      <c r="D674" s="3032"/>
      <c r="E674" s="3033"/>
      <c r="F674" s="3062" t="s">
        <v>153</v>
      </c>
      <c r="G674" s="3063"/>
      <c r="H674" s="3064"/>
      <c r="I674" s="3032"/>
      <c r="J674" s="3033"/>
      <c r="K674" s="3065"/>
      <c r="L674" s="3066"/>
      <c r="M674" s="3066"/>
      <c r="N674" s="3066"/>
      <c r="O674" s="3066"/>
      <c r="P674" s="63"/>
      <c r="Q674" s="871"/>
      <c r="R674" s="871"/>
      <c r="S674" s="871"/>
      <c r="T674" s="871"/>
      <c r="U674" s="871"/>
      <c r="V674" s="871"/>
      <c r="W674" s="63"/>
      <c r="X674" s="63"/>
      <c r="Y674" s="63"/>
      <c r="Z674" s="63"/>
      <c r="AA674" s="63"/>
      <c r="AB674" s="63"/>
      <c r="AC674" s="63"/>
      <c r="AD674" s="63"/>
    </row>
    <row r="675" spans="1:30" ht="18.75" customHeight="1">
      <c r="A675" s="878"/>
      <c r="B675" s="878"/>
      <c r="C675" s="879"/>
      <c r="D675" s="880"/>
      <c r="E675" s="879"/>
      <c r="F675" s="881"/>
      <c r="P675" s="63"/>
      <c r="Q675" s="871"/>
      <c r="R675" s="871"/>
      <c r="S675" s="871"/>
      <c r="T675" s="871"/>
      <c r="U675" s="871"/>
      <c r="V675" s="891"/>
      <c r="W675" s="882"/>
      <c r="X675" s="63"/>
      <c r="Y675" s="63"/>
      <c r="Z675" s="63"/>
      <c r="AA675" s="63"/>
      <c r="AB675" s="63"/>
      <c r="AC675" s="63"/>
      <c r="AD675" s="63"/>
    </row>
    <row r="676" spans="1:30" ht="30" customHeight="1">
      <c r="A676" s="3074" t="s">
        <v>308</v>
      </c>
      <c r="B676" s="3075"/>
      <c r="C676" s="3075"/>
      <c r="D676" s="3075"/>
      <c r="E676" s="3075"/>
      <c r="F676" s="3075"/>
      <c r="G676" s="3075"/>
      <c r="H676" s="3075"/>
      <c r="I676" s="3075"/>
      <c r="J676" s="3075"/>
      <c r="K676" s="3075"/>
      <c r="L676" s="3075"/>
      <c r="M676" s="3075"/>
      <c r="N676" s="3075"/>
      <c r="O676" s="3075"/>
      <c r="P676" s="63"/>
      <c r="Q676" s="871"/>
      <c r="R676" s="871"/>
      <c r="S676" s="871"/>
      <c r="T676" s="871"/>
      <c r="U676" s="871"/>
      <c r="V676" s="891"/>
      <c r="W676" s="882"/>
      <c r="X676" s="63"/>
      <c r="Y676" s="63"/>
      <c r="Z676" s="63"/>
      <c r="AA676" s="63"/>
      <c r="AB676" s="63"/>
      <c r="AC676" s="63"/>
      <c r="AD676" s="63"/>
    </row>
    <row r="677" spans="1:30" s="873" customFormat="1" ht="15.95" customHeight="1">
      <c r="A677" s="823" t="s">
        <v>310</v>
      </c>
      <c r="B677" s="883"/>
      <c r="C677" s="883"/>
      <c r="D677" s="883"/>
      <c r="E677" s="883"/>
      <c r="F677" s="883"/>
      <c r="G677" s="883"/>
      <c r="H677" s="883"/>
      <c r="I677" s="883"/>
      <c r="J677" s="883"/>
      <c r="K677" s="883"/>
      <c r="L677" s="823"/>
      <c r="M677" s="823"/>
      <c r="N677" s="823"/>
      <c r="O677" s="823"/>
      <c r="P677" s="874"/>
      <c r="Q677" s="884"/>
      <c r="R677" s="884"/>
      <c r="S677" s="884"/>
      <c r="T677" s="884"/>
      <c r="U677" s="871"/>
      <c r="V677" s="884"/>
      <c r="W677" s="885"/>
      <c r="X677" s="63"/>
      <c r="Y677" s="63"/>
      <c r="Z677" s="63"/>
      <c r="AA677" s="63"/>
      <c r="AB677" s="63"/>
      <c r="AC677" s="63"/>
      <c r="AD677" s="63"/>
    </row>
    <row r="678" spans="1:30" ht="36" customHeight="1">
      <c r="A678" s="2744"/>
      <c r="B678" s="2746"/>
      <c r="C678" s="2742" t="s">
        <v>307</v>
      </c>
      <c r="D678" s="2742"/>
      <c r="E678" s="2742"/>
      <c r="F678" s="2742"/>
      <c r="G678" s="2742"/>
      <c r="H678" s="2005"/>
      <c r="I678" s="2741" t="s">
        <v>244</v>
      </c>
      <c r="J678" s="2004"/>
      <c r="K678" s="2004"/>
      <c r="L678" s="2004"/>
      <c r="M678" s="2004"/>
      <c r="N678" s="2004"/>
      <c r="O678" s="2005"/>
      <c r="P678" s="63"/>
      <c r="Q678" s="871"/>
      <c r="R678" s="871"/>
      <c r="S678" s="871"/>
      <c r="T678" s="871"/>
      <c r="U678" s="871"/>
      <c r="V678" s="871"/>
      <c r="W678" s="63"/>
      <c r="X678" s="63"/>
      <c r="Y678" s="63"/>
      <c r="Z678" s="63"/>
      <c r="AA678" s="63"/>
      <c r="AB678" s="63"/>
      <c r="AC678" s="63"/>
      <c r="AD678" s="63"/>
    </row>
    <row r="679" spans="1:30" ht="24" customHeight="1">
      <c r="A679" s="2762" t="s">
        <v>184</v>
      </c>
      <c r="B679" s="2763"/>
      <c r="C679" s="3076" t="str">
        <f ca="1">参照元個別!D40</f>
        <v/>
      </c>
      <c r="D679" s="3076"/>
      <c r="E679" s="3076"/>
      <c r="F679" s="3076"/>
      <c r="G679" s="3077"/>
      <c r="H679" s="3080" t="s">
        <v>3166</v>
      </c>
      <c r="I679" s="3095" t="str">
        <f ca="1">参照元個別!F40</f>
        <v/>
      </c>
      <c r="J679" s="3096"/>
      <c r="K679" s="3096"/>
      <c r="L679" s="3096"/>
      <c r="M679" s="3086" t="s">
        <v>3143</v>
      </c>
      <c r="N679" s="3088" t="str">
        <f>参照元個別!G40</f>
        <v>　</v>
      </c>
      <c r="O679" s="3089"/>
      <c r="P679" s="828"/>
      <c r="Q679" s="871"/>
      <c r="R679" s="871"/>
      <c r="S679" s="871"/>
      <c r="T679" s="871"/>
      <c r="U679" s="871"/>
      <c r="V679" s="871"/>
      <c r="W679" s="63"/>
      <c r="X679" s="63"/>
      <c r="Y679" s="63"/>
      <c r="Z679" s="63"/>
      <c r="AA679" s="63"/>
      <c r="AB679" s="63"/>
      <c r="AC679" s="63"/>
      <c r="AD679" s="63"/>
    </row>
    <row r="680" spans="1:30" ht="23.1" customHeight="1">
      <c r="A680" s="2759">
        <f>IF( 報1!$L$28="","", 報1!$L$28 )</f>
        <v>2025</v>
      </c>
      <c r="B680" s="2760"/>
      <c r="C680" s="3078"/>
      <c r="D680" s="3078"/>
      <c r="E680" s="3078"/>
      <c r="F680" s="3078"/>
      <c r="G680" s="3079"/>
      <c r="H680" s="3081"/>
      <c r="I680" s="3097"/>
      <c r="J680" s="3098"/>
      <c r="K680" s="3098"/>
      <c r="L680" s="3098"/>
      <c r="M680" s="3087"/>
      <c r="N680" s="3090"/>
      <c r="O680" s="3091"/>
      <c r="P680" s="828"/>
      <c r="Q680" s="871"/>
      <c r="R680" s="871"/>
      <c r="S680" s="871"/>
      <c r="T680" s="871"/>
      <c r="U680" s="871"/>
      <c r="V680" s="871"/>
      <c r="W680" s="63"/>
      <c r="X680" s="63"/>
      <c r="Y680" s="63"/>
      <c r="Z680" s="63"/>
      <c r="AA680" s="63"/>
      <c r="AB680" s="63"/>
      <c r="AC680" s="63"/>
      <c r="AD680" s="63"/>
    </row>
    <row r="681" spans="1:30">
      <c r="A681" s="3073"/>
      <c r="B681" s="3073"/>
      <c r="C681" s="3073"/>
      <c r="D681" s="3073"/>
      <c r="E681" s="3073"/>
      <c r="F681" s="3073"/>
      <c r="G681" s="3073"/>
      <c r="H681" s="3073"/>
      <c r="I681" s="3073"/>
      <c r="J681" s="3073"/>
      <c r="K681" s="3073"/>
      <c r="L681" s="3073"/>
      <c r="M681" s="3073"/>
      <c r="N681" s="3073"/>
      <c r="O681" s="3073"/>
      <c r="P681" s="63"/>
      <c r="Q681" s="871"/>
      <c r="R681" s="871"/>
      <c r="S681" s="871"/>
      <c r="T681" s="871"/>
      <c r="U681" s="871"/>
      <c r="V681" s="871"/>
      <c r="W681" s="63"/>
      <c r="X681" s="63"/>
      <c r="Y681" s="63"/>
      <c r="Z681" s="63"/>
      <c r="AA681" s="63"/>
      <c r="AB681" s="63"/>
      <c r="AC681" s="63"/>
      <c r="AD681" s="63"/>
    </row>
    <row r="682" spans="1:30">
      <c r="A682" s="63"/>
      <c r="B682" s="63"/>
      <c r="C682" s="63"/>
      <c r="D682" s="63"/>
      <c r="E682" s="63"/>
      <c r="F682" s="63"/>
      <c r="G682" s="63"/>
      <c r="H682" s="63"/>
      <c r="I682" s="63"/>
      <c r="J682" s="63"/>
      <c r="K682" s="63"/>
      <c r="L682" s="63"/>
      <c r="M682" s="63"/>
      <c r="N682" s="63"/>
      <c r="O682" s="887"/>
      <c r="P682" s="63"/>
      <c r="Q682" s="871"/>
      <c r="R682" s="871"/>
      <c r="S682" s="871"/>
      <c r="T682" s="871"/>
      <c r="U682" s="871"/>
      <c r="V682" s="871"/>
      <c r="W682" s="63"/>
      <c r="X682" s="63"/>
      <c r="Y682" s="63"/>
      <c r="Z682" s="63"/>
      <c r="AA682" s="63"/>
      <c r="AB682" s="63"/>
      <c r="AC682" s="63"/>
      <c r="AD682" s="63"/>
    </row>
    <row r="683" spans="1:30">
      <c r="A683" s="63"/>
      <c r="B683" s="63"/>
      <c r="C683" s="63"/>
      <c r="D683" s="63"/>
      <c r="E683" s="63"/>
      <c r="F683" s="63"/>
      <c r="G683" s="63"/>
      <c r="H683" s="63"/>
      <c r="I683" s="63"/>
      <c r="J683" s="63"/>
      <c r="K683" s="63"/>
      <c r="L683" s="63"/>
      <c r="M683" s="63"/>
      <c r="N683" s="63"/>
      <c r="O683" s="887"/>
      <c r="P683" s="63"/>
      <c r="Q683" s="871"/>
      <c r="R683" s="871"/>
      <c r="S683" s="871"/>
      <c r="T683" s="871"/>
      <c r="U683" s="871"/>
      <c r="V683" s="871"/>
      <c r="W683" s="63"/>
      <c r="X683" s="63"/>
      <c r="Y683" s="63"/>
      <c r="Z683" s="63"/>
      <c r="AA683" s="63"/>
      <c r="AB683" s="63"/>
      <c r="AC683" s="63"/>
      <c r="AD683" s="63"/>
    </row>
    <row r="684" spans="1:30">
      <c r="A684" s="63"/>
      <c r="B684" s="63"/>
      <c r="C684" s="63"/>
      <c r="D684" s="63"/>
      <c r="E684" s="63"/>
      <c r="F684" s="63"/>
      <c r="G684" s="63"/>
      <c r="H684" s="63"/>
      <c r="I684" s="63"/>
      <c r="J684" s="63"/>
      <c r="K684" s="63"/>
      <c r="L684" s="63"/>
      <c r="M684" s="63"/>
      <c r="N684" s="63"/>
      <c r="O684" s="887"/>
      <c r="P684" s="63"/>
      <c r="Q684" s="890"/>
      <c r="R684" s="888"/>
      <c r="S684" s="889"/>
      <c r="T684" s="889"/>
      <c r="U684" s="871"/>
      <c r="V684" s="871"/>
      <c r="W684" s="63"/>
      <c r="X684" s="63"/>
      <c r="Y684" s="63"/>
      <c r="Z684" s="63"/>
      <c r="AA684" s="63"/>
      <c r="AB684" s="63"/>
      <c r="AC684" s="63"/>
      <c r="AD684" s="63"/>
    </row>
    <row r="685" spans="1:30">
      <c r="A685" s="616" t="s">
        <v>166</v>
      </c>
      <c r="B685" s="379"/>
      <c r="C685" s="379"/>
      <c r="D685" s="379"/>
      <c r="E685" s="379"/>
      <c r="F685" s="379"/>
      <c r="G685" s="379"/>
      <c r="H685" s="379"/>
      <c r="I685" s="379"/>
      <c r="J685" s="379"/>
      <c r="K685" s="379"/>
      <c r="L685" s="379"/>
      <c r="M685" s="379"/>
      <c r="N685" s="379"/>
      <c r="O685" s="379"/>
      <c r="P685" s="63" t="str">
        <f>"個別票"&amp;Q685</f>
        <v>個別票37</v>
      </c>
      <c r="Q685" s="871">
        <f>Q666+1</f>
        <v>37</v>
      </c>
      <c r="R685" s="871"/>
      <c r="S685" s="871"/>
      <c r="T685" s="871"/>
      <c r="U685" s="871"/>
      <c r="V685" s="871"/>
      <c r="W685" s="63"/>
      <c r="X685" s="63"/>
      <c r="Y685" s="63"/>
      <c r="Z685" s="63"/>
      <c r="AA685" s="63"/>
      <c r="AB685" s="63"/>
      <c r="AC685" s="63"/>
      <c r="AD685" s="63"/>
    </row>
    <row r="686" spans="1:30">
      <c r="A686" s="379" t="s">
        <v>146</v>
      </c>
      <c r="B686" s="619"/>
      <c r="C686" s="619"/>
      <c r="D686" s="619"/>
      <c r="E686" s="619"/>
      <c r="F686" s="619"/>
      <c r="G686" s="619"/>
      <c r="H686" s="619"/>
      <c r="I686" s="619"/>
      <c r="J686" s="619"/>
      <c r="K686" s="619"/>
      <c r="L686" s="619"/>
      <c r="M686" s="619"/>
      <c r="N686" s="379"/>
      <c r="O686" s="379"/>
      <c r="P686" s="63"/>
      <c r="Q686" s="871"/>
      <c r="R686" s="871"/>
      <c r="S686" s="871"/>
      <c r="T686" s="871"/>
      <c r="U686" s="871"/>
      <c r="V686" s="871"/>
      <c r="W686" s="63"/>
      <c r="X686" s="63"/>
      <c r="Y686" s="63"/>
      <c r="Z686" s="63"/>
      <c r="AA686" s="63"/>
      <c r="AB686" s="63"/>
      <c r="AC686" s="63"/>
      <c r="AD686" s="63"/>
    </row>
    <row r="687" spans="1:30" ht="17.25">
      <c r="A687" s="3046" t="s">
        <v>240</v>
      </c>
      <c r="B687" s="3046"/>
      <c r="C687" s="3046"/>
      <c r="D687" s="3046"/>
      <c r="E687" s="3046"/>
      <c r="F687" s="3046"/>
      <c r="G687" s="3046"/>
      <c r="H687" s="3046"/>
      <c r="I687" s="3046"/>
      <c r="J687" s="3046"/>
      <c r="K687" s="3046"/>
      <c r="L687" s="3046"/>
      <c r="M687" s="3046"/>
      <c r="N687" s="3046"/>
      <c r="O687" s="3046"/>
      <c r="P687" s="63"/>
      <c r="Q687" s="871"/>
      <c r="R687" s="871"/>
      <c r="S687" s="871"/>
      <c r="T687" s="871"/>
      <c r="U687" s="871"/>
      <c r="V687" s="871"/>
      <c r="W687" s="63"/>
      <c r="X687" s="63"/>
      <c r="Y687" s="63"/>
      <c r="Z687" s="63"/>
      <c r="AA687" s="63"/>
      <c r="AB687" s="63"/>
      <c r="AC687" s="63"/>
      <c r="AD687" s="63"/>
    </row>
    <row r="688" spans="1:30" ht="31.5" customHeight="1">
      <c r="A688" s="860"/>
      <c r="B688" s="860"/>
      <c r="C688" s="860"/>
      <c r="D688" s="860"/>
      <c r="E688" s="860"/>
      <c r="F688" s="860"/>
      <c r="G688" s="860"/>
      <c r="H688" s="860"/>
      <c r="I688" s="860"/>
      <c r="J688" s="860"/>
      <c r="K688" s="860"/>
      <c r="L688" s="860"/>
      <c r="M688" s="860"/>
      <c r="N688" s="860"/>
      <c r="O688" s="860"/>
      <c r="P688" s="63"/>
      <c r="Q688" s="871"/>
      <c r="R688" s="871"/>
      <c r="S688" s="871"/>
      <c r="T688" s="871"/>
      <c r="U688" s="871"/>
      <c r="V688" s="871"/>
      <c r="W688" s="63"/>
      <c r="X688" s="63"/>
      <c r="Y688" s="63"/>
      <c r="Z688" s="63"/>
      <c r="AA688" s="63"/>
      <c r="AB688" s="63"/>
      <c r="AC688" s="63"/>
      <c r="AD688" s="63"/>
    </row>
    <row r="689" spans="1:30" s="873" customFormat="1" ht="15.95" customHeight="1">
      <c r="A689" s="858" t="s">
        <v>147</v>
      </c>
      <c r="B689" s="872"/>
      <c r="C689" s="872"/>
      <c r="D689" s="872"/>
      <c r="E689" s="872"/>
      <c r="F689" s="872"/>
      <c r="G689" s="872"/>
      <c r="H689" s="872"/>
      <c r="I689" s="872"/>
      <c r="J689" s="872"/>
      <c r="K689" s="872"/>
      <c r="L689" s="872"/>
      <c r="M689" s="872"/>
      <c r="P689" s="874"/>
      <c r="Q689" s="875"/>
      <c r="R689" s="875"/>
      <c r="S689" s="875"/>
      <c r="T689" s="875"/>
      <c r="U689" s="871"/>
      <c r="V689" s="875"/>
      <c r="W689" s="874"/>
      <c r="X689" s="63"/>
      <c r="Y689" s="63"/>
      <c r="Z689" s="63"/>
      <c r="AA689" s="63"/>
      <c r="AB689" s="63"/>
      <c r="AC689" s="63"/>
      <c r="AD689" s="63"/>
    </row>
    <row r="690" spans="1:30" ht="39.950000000000003" customHeight="1">
      <c r="A690" s="3047" t="s">
        <v>148</v>
      </c>
      <c r="B690" s="3048"/>
      <c r="C690" s="3049"/>
      <c r="D690" s="3050" t="str">
        <f>参照元個別!I41</f>
        <v>事業所名を入力37</v>
      </c>
      <c r="E690" s="3051"/>
      <c r="F690" s="3051"/>
      <c r="G690" s="3051"/>
      <c r="H690" s="3051"/>
      <c r="I690" s="3051"/>
      <c r="J690" s="3051"/>
      <c r="K690" s="3051"/>
      <c r="L690" s="3051"/>
      <c r="M690" s="3051"/>
      <c r="N690" s="3051"/>
      <c r="O690" s="3052"/>
      <c r="P690" s="63"/>
      <c r="Q690" s="871"/>
      <c r="R690" s="871"/>
      <c r="S690" s="871"/>
      <c r="T690" s="871"/>
      <c r="U690" s="871"/>
      <c r="V690" s="871"/>
      <c r="W690" s="63"/>
      <c r="X690" s="63"/>
      <c r="Y690" s="63"/>
      <c r="Z690" s="63"/>
      <c r="AA690" s="63"/>
      <c r="AB690" s="63"/>
      <c r="AC690" s="63"/>
      <c r="AD690" s="63"/>
    </row>
    <row r="691" spans="1:30" ht="39.950000000000003" customHeight="1">
      <c r="A691" s="3053" t="s">
        <v>149</v>
      </c>
      <c r="B691" s="3054"/>
      <c r="C691" s="3055"/>
      <c r="D691" s="3092"/>
      <c r="E691" s="3093"/>
      <c r="F691" s="3093"/>
      <c r="G691" s="3093"/>
      <c r="H691" s="3093"/>
      <c r="I691" s="3093"/>
      <c r="J691" s="3093"/>
      <c r="K691" s="3093"/>
      <c r="L691" s="3093"/>
      <c r="M691" s="3093"/>
      <c r="N691" s="3093"/>
      <c r="O691" s="3094"/>
      <c r="P691" s="63"/>
      <c r="Q691" s="871"/>
      <c r="R691" s="871"/>
      <c r="S691" s="871"/>
      <c r="T691" s="871"/>
      <c r="U691" s="871"/>
      <c r="V691" s="871"/>
      <c r="W691" s="63"/>
      <c r="X691" s="63"/>
      <c r="Y691" s="63"/>
      <c r="Z691" s="63"/>
      <c r="AA691" s="63"/>
      <c r="AB691" s="63"/>
      <c r="AC691" s="63"/>
      <c r="AD691" s="63"/>
    </row>
    <row r="692" spans="1:30" ht="39.950000000000003" customHeight="1">
      <c r="A692" s="3067" t="s">
        <v>150</v>
      </c>
      <c r="B692" s="3068"/>
      <c r="C692" s="3069"/>
      <c r="D692" s="3070"/>
      <c r="E692" s="876" t="s">
        <v>171</v>
      </c>
      <c r="F692" s="3062" t="s">
        <v>241</v>
      </c>
      <c r="G692" s="3063"/>
      <c r="H692" s="3071" t="str">
        <f ca="1">参照元個別!$O$41</f>
        <v/>
      </c>
      <c r="I692" s="3072"/>
      <c r="J692" s="877" t="s">
        <v>167</v>
      </c>
      <c r="K692" s="3062" t="s">
        <v>242</v>
      </c>
      <c r="L692" s="3063"/>
      <c r="M692" s="3059"/>
      <c r="N692" s="3060"/>
      <c r="O692" s="3061"/>
      <c r="P692" s="63" t="str">
        <f>IFERROR(VLOOKUP(M692,$U$3:$V$18,2,0),"")</f>
        <v/>
      </c>
      <c r="Q692" s="871"/>
      <c r="R692" s="871"/>
      <c r="S692" s="871"/>
      <c r="T692" s="871"/>
      <c r="U692" s="875"/>
      <c r="V692" s="871"/>
      <c r="W692" s="63"/>
      <c r="X692" s="63"/>
      <c r="Y692" s="63"/>
      <c r="Z692" s="63"/>
      <c r="AA692" s="63"/>
      <c r="AB692" s="63"/>
      <c r="AC692" s="63"/>
      <c r="AD692" s="63"/>
    </row>
    <row r="693" spans="1:30" ht="39.950000000000003" customHeight="1">
      <c r="A693" s="3062" t="s">
        <v>243</v>
      </c>
      <c r="B693" s="3063"/>
      <c r="C693" s="3064"/>
      <c r="D693" s="3032"/>
      <c r="E693" s="3033"/>
      <c r="F693" s="3062" t="s">
        <v>153</v>
      </c>
      <c r="G693" s="3063"/>
      <c r="H693" s="3064"/>
      <c r="I693" s="3032"/>
      <c r="J693" s="3033"/>
      <c r="K693" s="3065"/>
      <c r="L693" s="3066"/>
      <c r="M693" s="3066"/>
      <c r="N693" s="3066"/>
      <c r="O693" s="3066"/>
      <c r="P693" s="63"/>
      <c r="Q693" s="871"/>
      <c r="R693" s="871"/>
      <c r="S693" s="871"/>
      <c r="T693" s="871"/>
      <c r="U693" s="871"/>
      <c r="V693" s="871"/>
      <c r="W693" s="63"/>
      <c r="X693" s="63"/>
      <c r="Y693" s="63"/>
      <c r="Z693" s="63"/>
      <c r="AA693" s="63"/>
      <c r="AB693" s="63"/>
      <c r="AC693" s="63"/>
      <c r="AD693" s="63"/>
    </row>
    <row r="694" spans="1:30" ht="18.75" customHeight="1">
      <c r="A694" s="878"/>
      <c r="B694" s="878"/>
      <c r="C694" s="879"/>
      <c r="D694" s="880"/>
      <c r="E694" s="879"/>
      <c r="F694" s="881"/>
      <c r="P694" s="63"/>
      <c r="Q694" s="871"/>
      <c r="R694" s="871"/>
      <c r="S694" s="871"/>
      <c r="T694" s="871"/>
      <c r="U694" s="871"/>
      <c r="V694" s="891"/>
      <c r="W694" s="882"/>
      <c r="X694" s="63"/>
      <c r="Y694" s="63"/>
      <c r="Z694" s="63"/>
      <c r="AA694" s="63"/>
      <c r="AB694" s="63"/>
      <c r="AC694" s="63"/>
      <c r="AD694" s="63"/>
    </row>
    <row r="695" spans="1:30" ht="30" customHeight="1">
      <c r="A695" s="3074" t="s">
        <v>308</v>
      </c>
      <c r="B695" s="3075"/>
      <c r="C695" s="3075"/>
      <c r="D695" s="3075"/>
      <c r="E695" s="3075"/>
      <c r="F695" s="3075"/>
      <c r="G695" s="3075"/>
      <c r="H695" s="3075"/>
      <c r="I695" s="3075"/>
      <c r="J695" s="3075"/>
      <c r="K695" s="3075"/>
      <c r="L695" s="3075"/>
      <c r="M695" s="3075"/>
      <c r="N695" s="3075"/>
      <c r="O695" s="3075"/>
      <c r="P695" s="63"/>
      <c r="Q695" s="871"/>
      <c r="R695" s="871"/>
      <c r="S695" s="871"/>
      <c r="T695" s="871"/>
      <c r="U695" s="871"/>
      <c r="V695" s="891"/>
      <c r="W695" s="882"/>
      <c r="X695" s="63"/>
      <c r="Y695" s="63"/>
      <c r="Z695" s="63"/>
      <c r="AA695" s="63"/>
      <c r="AB695" s="63"/>
      <c r="AC695" s="63"/>
      <c r="AD695" s="63"/>
    </row>
    <row r="696" spans="1:30" s="873" customFormat="1" ht="15.95" customHeight="1">
      <c r="A696" s="823" t="s">
        <v>310</v>
      </c>
      <c r="B696" s="883"/>
      <c r="C696" s="883"/>
      <c r="D696" s="883"/>
      <c r="E696" s="883"/>
      <c r="F696" s="883"/>
      <c r="G696" s="883"/>
      <c r="H696" s="883"/>
      <c r="I696" s="883"/>
      <c r="J696" s="883"/>
      <c r="K696" s="883"/>
      <c r="L696" s="823"/>
      <c r="M696" s="823"/>
      <c r="N696" s="823"/>
      <c r="O696" s="823"/>
      <c r="P696" s="874"/>
      <c r="Q696" s="884"/>
      <c r="R696" s="884"/>
      <c r="S696" s="884"/>
      <c r="T696" s="884"/>
      <c r="U696" s="871"/>
      <c r="V696" s="884"/>
      <c r="W696" s="885"/>
      <c r="X696" s="63"/>
      <c r="Y696" s="63"/>
      <c r="Z696" s="63"/>
      <c r="AA696" s="63"/>
      <c r="AB696" s="63"/>
      <c r="AC696" s="63"/>
      <c r="AD696" s="63"/>
    </row>
    <row r="697" spans="1:30" ht="36" customHeight="1">
      <c r="A697" s="2744"/>
      <c r="B697" s="2746"/>
      <c r="C697" s="2742" t="s">
        <v>307</v>
      </c>
      <c r="D697" s="2742"/>
      <c r="E697" s="2742"/>
      <c r="F697" s="2742"/>
      <c r="G697" s="2742"/>
      <c r="H697" s="2005"/>
      <c r="I697" s="2741" t="s">
        <v>244</v>
      </c>
      <c r="J697" s="2004"/>
      <c r="K697" s="2004"/>
      <c r="L697" s="2004"/>
      <c r="M697" s="2004"/>
      <c r="N697" s="2004"/>
      <c r="O697" s="2005"/>
      <c r="P697" s="63"/>
      <c r="Q697" s="871"/>
      <c r="R697" s="871"/>
      <c r="S697" s="871"/>
      <c r="T697" s="871"/>
      <c r="U697" s="871"/>
      <c r="V697" s="871"/>
      <c r="W697" s="63"/>
      <c r="X697" s="63"/>
      <c r="Y697" s="63"/>
      <c r="Z697" s="63"/>
      <c r="AA697" s="63"/>
      <c r="AB697" s="63"/>
      <c r="AC697" s="63"/>
      <c r="AD697" s="63"/>
    </row>
    <row r="698" spans="1:30" ht="24" customHeight="1">
      <c r="A698" s="2762" t="s">
        <v>184</v>
      </c>
      <c r="B698" s="2763"/>
      <c r="C698" s="3076" t="str">
        <f ca="1">参照元個別!D41</f>
        <v/>
      </c>
      <c r="D698" s="3076"/>
      <c r="E698" s="3076"/>
      <c r="F698" s="3076"/>
      <c r="G698" s="3077"/>
      <c r="H698" s="3080" t="s">
        <v>3166</v>
      </c>
      <c r="I698" s="3095" t="str">
        <f ca="1">参照元個別!F41</f>
        <v/>
      </c>
      <c r="J698" s="3096"/>
      <c r="K698" s="3096"/>
      <c r="L698" s="3096"/>
      <c r="M698" s="3086" t="s">
        <v>3143</v>
      </c>
      <c r="N698" s="3088" t="str">
        <f>参照元個別!G41</f>
        <v>　</v>
      </c>
      <c r="O698" s="3089"/>
      <c r="P698" s="828"/>
      <c r="Q698" s="871"/>
      <c r="R698" s="871"/>
      <c r="S698" s="871"/>
      <c r="T698" s="871"/>
      <c r="U698" s="871"/>
      <c r="V698" s="871"/>
      <c r="W698" s="63"/>
      <c r="X698" s="63"/>
      <c r="Y698" s="63"/>
      <c r="Z698" s="63"/>
      <c r="AA698" s="63"/>
      <c r="AB698" s="63"/>
      <c r="AC698" s="63"/>
      <c r="AD698" s="63"/>
    </row>
    <row r="699" spans="1:30" ht="23.1" customHeight="1">
      <c r="A699" s="2759">
        <f>IF( 報1!$L$28="","", 報1!$L$28 )</f>
        <v>2025</v>
      </c>
      <c r="B699" s="2760"/>
      <c r="C699" s="3078"/>
      <c r="D699" s="3078"/>
      <c r="E699" s="3078"/>
      <c r="F699" s="3078"/>
      <c r="G699" s="3079"/>
      <c r="H699" s="3081"/>
      <c r="I699" s="3097"/>
      <c r="J699" s="3098"/>
      <c r="K699" s="3098"/>
      <c r="L699" s="3098"/>
      <c r="M699" s="3087"/>
      <c r="N699" s="3090"/>
      <c r="O699" s="3091"/>
      <c r="P699" s="828"/>
      <c r="Q699" s="871"/>
      <c r="R699" s="871"/>
      <c r="S699" s="871"/>
      <c r="T699" s="871"/>
      <c r="U699" s="871"/>
      <c r="V699" s="871"/>
      <c r="W699" s="63"/>
      <c r="X699" s="63"/>
      <c r="Y699" s="63"/>
      <c r="Z699" s="63"/>
      <c r="AA699" s="63"/>
      <c r="AB699" s="63"/>
      <c r="AC699" s="63"/>
      <c r="AD699" s="63"/>
    </row>
    <row r="700" spans="1:30">
      <c r="A700" s="3073"/>
      <c r="B700" s="3073"/>
      <c r="C700" s="3073"/>
      <c r="D700" s="3073"/>
      <c r="E700" s="3073"/>
      <c r="F700" s="3073"/>
      <c r="G700" s="3073"/>
      <c r="H700" s="3073"/>
      <c r="I700" s="3073"/>
      <c r="J700" s="3073"/>
      <c r="K700" s="3073"/>
      <c r="L700" s="3073"/>
      <c r="M700" s="3073"/>
      <c r="N700" s="3073"/>
      <c r="O700" s="3073"/>
      <c r="P700" s="63"/>
      <c r="Q700" s="871"/>
      <c r="R700" s="871"/>
      <c r="S700" s="871"/>
      <c r="T700" s="871"/>
      <c r="U700" s="871"/>
      <c r="V700" s="871"/>
      <c r="W700" s="63"/>
      <c r="X700" s="63"/>
      <c r="Y700" s="63"/>
      <c r="Z700" s="63"/>
      <c r="AA700" s="63"/>
      <c r="AB700" s="63"/>
      <c r="AC700" s="63"/>
      <c r="AD700" s="63"/>
    </row>
    <row r="701" spans="1:30">
      <c r="A701" s="63"/>
      <c r="B701" s="63"/>
      <c r="C701" s="63"/>
      <c r="D701" s="63"/>
      <c r="E701" s="63"/>
      <c r="F701" s="63"/>
      <c r="G701" s="63"/>
      <c r="H701" s="63"/>
      <c r="I701" s="63"/>
      <c r="J701" s="63"/>
      <c r="K701" s="63"/>
      <c r="L701" s="63"/>
      <c r="M701" s="63"/>
      <c r="N701" s="63"/>
      <c r="O701" s="887"/>
      <c r="P701" s="63"/>
      <c r="Q701" s="871"/>
      <c r="R701" s="871"/>
      <c r="S701" s="871"/>
      <c r="T701" s="871"/>
      <c r="U701" s="871"/>
      <c r="V701" s="871"/>
      <c r="W701" s="63"/>
      <c r="X701" s="63"/>
      <c r="Y701" s="63"/>
      <c r="Z701" s="63"/>
      <c r="AA701" s="63"/>
      <c r="AB701" s="63"/>
      <c r="AC701" s="63"/>
      <c r="AD701" s="63"/>
    </row>
    <row r="702" spans="1:30">
      <c r="A702" s="63"/>
      <c r="B702" s="63"/>
      <c r="C702" s="63"/>
      <c r="D702" s="63"/>
      <c r="E702" s="63"/>
      <c r="F702" s="63"/>
      <c r="G702" s="63"/>
      <c r="H702" s="63"/>
      <c r="I702" s="63"/>
      <c r="J702" s="63"/>
      <c r="K702" s="63"/>
      <c r="L702" s="63"/>
      <c r="M702" s="63"/>
      <c r="N702" s="63"/>
      <c r="O702" s="887"/>
      <c r="P702" s="63"/>
      <c r="Q702" s="871"/>
      <c r="R702" s="871"/>
      <c r="S702" s="871"/>
      <c r="T702" s="871"/>
      <c r="U702" s="871"/>
      <c r="V702" s="871"/>
      <c r="W702" s="63"/>
      <c r="X702" s="63"/>
      <c r="Y702" s="63"/>
      <c r="Z702" s="63"/>
      <c r="AA702" s="63"/>
      <c r="AB702" s="63"/>
      <c r="AC702" s="63"/>
      <c r="AD702" s="63"/>
    </row>
    <row r="703" spans="1:30">
      <c r="A703" s="63"/>
      <c r="B703" s="63"/>
      <c r="C703" s="63"/>
      <c r="D703" s="63"/>
      <c r="E703" s="63"/>
      <c r="F703" s="63"/>
      <c r="G703" s="63"/>
      <c r="H703" s="63"/>
      <c r="I703" s="63"/>
      <c r="J703" s="63"/>
      <c r="K703" s="63"/>
      <c r="L703" s="63"/>
      <c r="M703" s="63"/>
      <c r="N703" s="63"/>
      <c r="O703" s="887"/>
      <c r="P703" s="63"/>
      <c r="Q703" s="890"/>
      <c r="R703" s="888"/>
      <c r="S703" s="889"/>
      <c r="T703" s="889"/>
      <c r="U703" s="871"/>
      <c r="V703" s="871"/>
      <c r="W703" s="63"/>
      <c r="X703" s="63"/>
      <c r="Y703" s="63"/>
      <c r="Z703" s="63"/>
      <c r="AA703" s="63"/>
      <c r="AB703" s="63"/>
      <c r="AC703" s="63"/>
      <c r="AD703" s="63"/>
    </row>
    <row r="704" spans="1:30">
      <c r="A704" s="616" t="s">
        <v>166</v>
      </c>
      <c r="B704" s="379"/>
      <c r="C704" s="379"/>
      <c r="D704" s="379"/>
      <c r="E704" s="379"/>
      <c r="F704" s="379"/>
      <c r="G704" s="379"/>
      <c r="H704" s="379"/>
      <c r="I704" s="379"/>
      <c r="J704" s="379"/>
      <c r="K704" s="379"/>
      <c r="L704" s="379"/>
      <c r="M704" s="379"/>
      <c r="N704" s="379"/>
      <c r="O704" s="379"/>
      <c r="P704" s="63" t="str">
        <f>"個別票"&amp;Q704</f>
        <v>個別票38</v>
      </c>
      <c r="Q704" s="871">
        <f>Q685+1</f>
        <v>38</v>
      </c>
      <c r="R704" s="871"/>
      <c r="S704" s="871"/>
      <c r="T704" s="871"/>
      <c r="U704" s="871"/>
      <c r="V704" s="871"/>
      <c r="W704" s="63"/>
      <c r="X704" s="63"/>
      <c r="Y704" s="63"/>
      <c r="Z704" s="63"/>
      <c r="AA704" s="63"/>
      <c r="AB704" s="63"/>
      <c r="AC704" s="63"/>
      <c r="AD704" s="63"/>
    </row>
    <row r="705" spans="1:30">
      <c r="A705" s="379" t="s">
        <v>146</v>
      </c>
      <c r="B705" s="619"/>
      <c r="C705" s="619"/>
      <c r="D705" s="619"/>
      <c r="E705" s="619"/>
      <c r="F705" s="619"/>
      <c r="G705" s="619"/>
      <c r="H705" s="619"/>
      <c r="I705" s="619"/>
      <c r="J705" s="619"/>
      <c r="K705" s="619"/>
      <c r="L705" s="619"/>
      <c r="M705" s="619"/>
      <c r="N705" s="379"/>
      <c r="O705" s="379"/>
      <c r="P705" s="63"/>
      <c r="Q705" s="871"/>
      <c r="R705" s="871"/>
      <c r="S705" s="871"/>
      <c r="T705" s="871"/>
      <c r="U705" s="871"/>
      <c r="V705" s="871"/>
      <c r="W705" s="63"/>
      <c r="X705" s="63"/>
      <c r="Y705" s="63"/>
      <c r="Z705" s="63"/>
      <c r="AA705" s="63"/>
      <c r="AB705" s="63"/>
      <c r="AC705" s="63"/>
      <c r="AD705" s="63"/>
    </row>
    <row r="706" spans="1:30" ht="17.25">
      <c r="A706" s="3046" t="s">
        <v>240</v>
      </c>
      <c r="B706" s="3046"/>
      <c r="C706" s="3046"/>
      <c r="D706" s="3046"/>
      <c r="E706" s="3046"/>
      <c r="F706" s="3046"/>
      <c r="G706" s="3046"/>
      <c r="H706" s="3046"/>
      <c r="I706" s="3046"/>
      <c r="J706" s="3046"/>
      <c r="K706" s="3046"/>
      <c r="L706" s="3046"/>
      <c r="M706" s="3046"/>
      <c r="N706" s="3046"/>
      <c r="O706" s="3046"/>
      <c r="P706" s="63"/>
      <c r="Q706" s="871"/>
      <c r="R706" s="871"/>
      <c r="S706" s="871"/>
      <c r="T706" s="871"/>
      <c r="U706" s="871"/>
      <c r="V706" s="871"/>
      <c r="W706" s="63"/>
      <c r="X706" s="63"/>
      <c r="Y706" s="63"/>
      <c r="Z706" s="63"/>
      <c r="AA706" s="63"/>
      <c r="AB706" s="63"/>
      <c r="AC706" s="63"/>
      <c r="AD706" s="63"/>
    </row>
    <row r="707" spans="1:30" ht="31.5" customHeight="1">
      <c r="A707" s="860"/>
      <c r="B707" s="860"/>
      <c r="C707" s="860"/>
      <c r="D707" s="860"/>
      <c r="E707" s="860"/>
      <c r="F707" s="860"/>
      <c r="G707" s="860"/>
      <c r="H707" s="860"/>
      <c r="I707" s="860"/>
      <c r="J707" s="860"/>
      <c r="K707" s="860"/>
      <c r="L707" s="860"/>
      <c r="M707" s="860"/>
      <c r="N707" s="860"/>
      <c r="O707" s="860"/>
      <c r="P707" s="63"/>
      <c r="Q707" s="871"/>
      <c r="R707" s="871"/>
      <c r="S707" s="871"/>
      <c r="T707" s="871"/>
      <c r="U707" s="871"/>
      <c r="V707" s="871"/>
      <c r="W707" s="63"/>
      <c r="X707" s="63"/>
      <c r="Y707" s="63"/>
      <c r="Z707" s="63"/>
      <c r="AA707" s="63"/>
      <c r="AB707" s="63"/>
      <c r="AC707" s="63"/>
      <c r="AD707" s="63"/>
    </row>
    <row r="708" spans="1:30" s="873" customFormat="1" ht="15.95" customHeight="1">
      <c r="A708" s="858" t="s">
        <v>147</v>
      </c>
      <c r="B708" s="872"/>
      <c r="C708" s="872"/>
      <c r="D708" s="872"/>
      <c r="E708" s="872"/>
      <c r="F708" s="872"/>
      <c r="G708" s="872"/>
      <c r="H708" s="872"/>
      <c r="I708" s="872"/>
      <c r="J708" s="872"/>
      <c r="K708" s="872"/>
      <c r="L708" s="872"/>
      <c r="M708" s="872"/>
      <c r="P708" s="874"/>
      <c r="Q708" s="875"/>
      <c r="R708" s="875"/>
      <c r="S708" s="875"/>
      <c r="T708" s="875"/>
      <c r="U708" s="871"/>
      <c r="V708" s="875"/>
      <c r="W708" s="874"/>
      <c r="X708" s="63"/>
      <c r="Y708" s="63"/>
      <c r="Z708" s="63"/>
      <c r="AA708" s="63"/>
      <c r="AB708" s="63"/>
      <c r="AC708" s="63"/>
      <c r="AD708" s="63"/>
    </row>
    <row r="709" spans="1:30" ht="39.950000000000003" customHeight="1">
      <c r="A709" s="3047" t="s">
        <v>148</v>
      </c>
      <c r="B709" s="3048"/>
      <c r="C709" s="3049"/>
      <c r="D709" s="3050" t="str">
        <f>参照元個別!I42</f>
        <v>事業所名を入力38</v>
      </c>
      <c r="E709" s="3051"/>
      <c r="F709" s="3051"/>
      <c r="G709" s="3051"/>
      <c r="H709" s="3051"/>
      <c r="I709" s="3051"/>
      <c r="J709" s="3051"/>
      <c r="K709" s="3051"/>
      <c r="L709" s="3051"/>
      <c r="M709" s="3051"/>
      <c r="N709" s="3051"/>
      <c r="O709" s="3052"/>
      <c r="P709" s="63"/>
      <c r="Q709" s="871"/>
      <c r="R709" s="871"/>
      <c r="S709" s="871"/>
      <c r="T709" s="871"/>
      <c r="U709" s="871"/>
      <c r="V709" s="871"/>
      <c r="W709" s="63"/>
      <c r="X709" s="63"/>
      <c r="Y709" s="63"/>
      <c r="Z709" s="63"/>
      <c r="AA709" s="63"/>
      <c r="AB709" s="63"/>
      <c r="AC709" s="63"/>
      <c r="AD709" s="63"/>
    </row>
    <row r="710" spans="1:30" ht="39.950000000000003" customHeight="1">
      <c r="A710" s="3053" t="s">
        <v>149</v>
      </c>
      <c r="B710" s="3054"/>
      <c r="C710" s="3055"/>
      <c r="D710" s="3092"/>
      <c r="E710" s="3093"/>
      <c r="F710" s="3093"/>
      <c r="G710" s="3093"/>
      <c r="H710" s="3093"/>
      <c r="I710" s="3093"/>
      <c r="J710" s="3093"/>
      <c r="K710" s="3093"/>
      <c r="L710" s="3093"/>
      <c r="M710" s="3093"/>
      <c r="N710" s="3093"/>
      <c r="O710" s="3094"/>
      <c r="P710" s="63"/>
      <c r="Q710" s="871"/>
      <c r="R710" s="871"/>
      <c r="S710" s="871"/>
      <c r="T710" s="871"/>
      <c r="U710" s="871"/>
      <c r="V710" s="871"/>
      <c r="W710" s="63"/>
      <c r="X710" s="63"/>
      <c r="Y710" s="63"/>
      <c r="Z710" s="63"/>
      <c r="AA710" s="63"/>
      <c r="AB710" s="63"/>
      <c r="AC710" s="63"/>
      <c r="AD710" s="63"/>
    </row>
    <row r="711" spans="1:30" ht="39.950000000000003" customHeight="1">
      <c r="A711" s="3067" t="s">
        <v>150</v>
      </c>
      <c r="B711" s="3068"/>
      <c r="C711" s="3069"/>
      <c r="D711" s="3070"/>
      <c r="E711" s="876" t="s">
        <v>171</v>
      </c>
      <c r="F711" s="3062" t="s">
        <v>241</v>
      </c>
      <c r="G711" s="3063"/>
      <c r="H711" s="3071" t="str">
        <f ca="1">参照元個別!$O$42</f>
        <v/>
      </c>
      <c r="I711" s="3072"/>
      <c r="J711" s="877" t="s">
        <v>167</v>
      </c>
      <c r="K711" s="3062" t="s">
        <v>242</v>
      </c>
      <c r="L711" s="3063"/>
      <c r="M711" s="3059"/>
      <c r="N711" s="3060"/>
      <c r="O711" s="3061"/>
      <c r="P711" s="63" t="str">
        <f>IFERROR(VLOOKUP(M711,$U$3:$V$18,2,0),"")</f>
        <v/>
      </c>
      <c r="Q711" s="871"/>
      <c r="R711" s="871"/>
      <c r="S711" s="871"/>
      <c r="T711" s="871"/>
      <c r="U711" s="875"/>
      <c r="V711" s="871"/>
      <c r="W711" s="63"/>
      <c r="X711" s="63"/>
      <c r="Y711" s="63"/>
      <c r="Z711" s="63"/>
      <c r="AA711" s="63"/>
      <c r="AB711" s="63"/>
      <c r="AC711" s="63"/>
      <c r="AD711" s="63"/>
    </row>
    <row r="712" spans="1:30" ht="39.950000000000003" customHeight="1">
      <c r="A712" s="3062" t="s">
        <v>243</v>
      </c>
      <c r="B712" s="3063"/>
      <c r="C712" s="3064"/>
      <c r="D712" s="3032"/>
      <c r="E712" s="3033"/>
      <c r="F712" s="3062" t="s">
        <v>153</v>
      </c>
      <c r="G712" s="3063"/>
      <c r="H712" s="3064"/>
      <c r="I712" s="3032"/>
      <c r="J712" s="3033"/>
      <c r="K712" s="3065"/>
      <c r="L712" s="3066"/>
      <c r="M712" s="3066"/>
      <c r="N712" s="3066"/>
      <c r="O712" s="3066"/>
      <c r="P712" s="63"/>
      <c r="Q712" s="871"/>
      <c r="R712" s="871"/>
      <c r="S712" s="871"/>
      <c r="T712" s="871"/>
      <c r="U712" s="871"/>
      <c r="V712" s="871"/>
      <c r="W712" s="63"/>
      <c r="X712" s="63"/>
      <c r="Y712" s="63"/>
      <c r="Z712" s="63"/>
      <c r="AA712" s="63"/>
      <c r="AB712" s="63"/>
      <c r="AC712" s="63"/>
      <c r="AD712" s="63"/>
    </row>
    <row r="713" spans="1:30" ht="18.75" customHeight="1">
      <c r="A713" s="878"/>
      <c r="B713" s="878"/>
      <c r="C713" s="879"/>
      <c r="D713" s="880"/>
      <c r="E713" s="879"/>
      <c r="F713" s="881"/>
      <c r="P713" s="63"/>
      <c r="Q713" s="871"/>
      <c r="R713" s="871"/>
      <c r="S713" s="871"/>
      <c r="T713" s="871"/>
      <c r="U713" s="871"/>
      <c r="V713" s="891"/>
      <c r="W713" s="882"/>
      <c r="X713" s="63"/>
      <c r="Y713" s="63"/>
      <c r="Z713" s="63"/>
      <c r="AA713" s="63"/>
      <c r="AB713" s="63"/>
      <c r="AC713" s="63"/>
      <c r="AD713" s="63"/>
    </row>
    <row r="714" spans="1:30" ht="30" customHeight="1">
      <c r="A714" s="3074" t="s">
        <v>308</v>
      </c>
      <c r="B714" s="3075"/>
      <c r="C714" s="3075"/>
      <c r="D714" s="3075"/>
      <c r="E714" s="3075"/>
      <c r="F714" s="3075"/>
      <c r="G714" s="3075"/>
      <c r="H714" s="3075"/>
      <c r="I714" s="3075"/>
      <c r="J714" s="3075"/>
      <c r="K714" s="3075"/>
      <c r="L714" s="3075"/>
      <c r="M714" s="3075"/>
      <c r="N714" s="3075"/>
      <c r="O714" s="3075"/>
      <c r="P714" s="63"/>
      <c r="Q714" s="871"/>
      <c r="R714" s="871"/>
      <c r="S714" s="871"/>
      <c r="T714" s="871"/>
      <c r="U714" s="871"/>
      <c r="V714" s="891"/>
      <c r="W714" s="882"/>
      <c r="X714" s="63"/>
      <c r="Y714" s="63"/>
      <c r="Z714" s="63"/>
      <c r="AA714" s="63"/>
      <c r="AB714" s="63"/>
      <c r="AC714" s="63"/>
      <c r="AD714" s="63"/>
    </row>
    <row r="715" spans="1:30" s="873" customFormat="1" ht="15.95" customHeight="1">
      <c r="A715" s="823" t="s">
        <v>310</v>
      </c>
      <c r="B715" s="883"/>
      <c r="C715" s="883"/>
      <c r="D715" s="883"/>
      <c r="E715" s="883"/>
      <c r="F715" s="883"/>
      <c r="G715" s="883"/>
      <c r="H715" s="883"/>
      <c r="I715" s="883"/>
      <c r="J715" s="883"/>
      <c r="K715" s="883"/>
      <c r="L715" s="823"/>
      <c r="M715" s="823"/>
      <c r="N715" s="823"/>
      <c r="O715" s="823"/>
      <c r="P715" s="874"/>
      <c r="Q715" s="884"/>
      <c r="R715" s="884"/>
      <c r="S715" s="884"/>
      <c r="T715" s="884"/>
      <c r="U715" s="871"/>
      <c r="V715" s="884"/>
      <c r="W715" s="885"/>
      <c r="X715" s="63"/>
      <c r="Y715" s="63"/>
      <c r="Z715" s="63"/>
      <c r="AA715" s="63"/>
      <c r="AB715" s="63"/>
      <c r="AC715" s="63"/>
      <c r="AD715" s="63"/>
    </row>
    <row r="716" spans="1:30" ht="36" customHeight="1">
      <c r="A716" s="2744"/>
      <c r="B716" s="2746"/>
      <c r="C716" s="2742" t="s">
        <v>307</v>
      </c>
      <c r="D716" s="2742"/>
      <c r="E716" s="2742"/>
      <c r="F716" s="2742"/>
      <c r="G716" s="2742"/>
      <c r="H716" s="2005"/>
      <c r="I716" s="2741" t="s">
        <v>244</v>
      </c>
      <c r="J716" s="2004"/>
      <c r="K716" s="2004"/>
      <c r="L716" s="2004"/>
      <c r="M716" s="2004"/>
      <c r="N716" s="2004"/>
      <c r="O716" s="2005"/>
      <c r="P716" s="63"/>
      <c r="Q716" s="871"/>
      <c r="R716" s="871"/>
      <c r="S716" s="871"/>
      <c r="T716" s="871"/>
      <c r="U716" s="871"/>
      <c r="V716" s="871"/>
      <c r="W716" s="63"/>
      <c r="X716" s="63"/>
      <c r="Y716" s="63"/>
      <c r="Z716" s="63"/>
      <c r="AA716" s="63"/>
      <c r="AB716" s="63"/>
      <c r="AC716" s="63"/>
      <c r="AD716" s="63"/>
    </row>
    <row r="717" spans="1:30" ht="24" customHeight="1">
      <c r="A717" s="2762" t="s">
        <v>184</v>
      </c>
      <c r="B717" s="2763"/>
      <c r="C717" s="3076" t="str">
        <f ca="1">参照元個別!D42</f>
        <v/>
      </c>
      <c r="D717" s="3076"/>
      <c r="E717" s="3076"/>
      <c r="F717" s="3076"/>
      <c r="G717" s="3077"/>
      <c r="H717" s="3080" t="s">
        <v>3166</v>
      </c>
      <c r="I717" s="3095" t="str">
        <f ca="1">参照元個別!F42</f>
        <v/>
      </c>
      <c r="J717" s="3096"/>
      <c r="K717" s="3096"/>
      <c r="L717" s="3096"/>
      <c r="M717" s="3086" t="s">
        <v>3143</v>
      </c>
      <c r="N717" s="3088" t="str">
        <f>参照元個別!G42</f>
        <v>　</v>
      </c>
      <c r="O717" s="3089"/>
      <c r="P717" s="828"/>
      <c r="Q717" s="871"/>
      <c r="R717" s="871"/>
      <c r="S717" s="871"/>
      <c r="T717" s="871"/>
      <c r="U717" s="871"/>
      <c r="V717" s="871"/>
      <c r="W717" s="63"/>
      <c r="X717" s="63"/>
      <c r="Y717" s="63"/>
      <c r="Z717" s="63"/>
      <c r="AA717" s="63"/>
      <c r="AB717" s="63"/>
      <c r="AC717" s="63"/>
      <c r="AD717" s="63"/>
    </row>
    <row r="718" spans="1:30" ht="23.1" customHeight="1">
      <c r="A718" s="2759">
        <f>IF( 報1!$L$28="","", 報1!$L$28 )</f>
        <v>2025</v>
      </c>
      <c r="B718" s="2760"/>
      <c r="C718" s="3078"/>
      <c r="D718" s="3078"/>
      <c r="E718" s="3078"/>
      <c r="F718" s="3078"/>
      <c r="G718" s="3079"/>
      <c r="H718" s="3081"/>
      <c r="I718" s="3097"/>
      <c r="J718" s="3098"/>
      <c r="K718" s="3098"/>
      <c r="L718" s="3098"/>
      <c r="M718" s="3087"/>
      <c r="N718" s="3090"/>
      <c r="O718" s="3091"/>
      <c r="P718" s="828"/>
      <c r="Q718" s="871"/>
      <c r="R718" s="871"/>
      <c r="S718" s="871"/>
      <c r="T718" s="871"/>
      <c r="U718" s="871"/>
      <c r="V718" s="871"/>
      <c r="W718" s="63"/>
      <c r="X718" s="63"/>
      <c r="Y718" s="63"/>
      <c r="Z718" s="63"/>
      <c r="AA718" s="63"/>
      <c r="AB718" s="63"/>
      <c r="AC718" s="63"/>
      <c r="AD718" s="63"/>
    </row>
    <row r="719" spans="1:30">
      <c r="A719" s="3073"/>
      <c r="B719" s="3073"/>
      <c r="C719" s="3073"/>
      <c r="D719" s="3073"/>
      <c r="E719" s="3073"/>
      <c r="F719" s="3073"/>
      <c r="G719" s="3073"/>
      <c r="H719" s="3073"/>
      <c r="I719" s="3073"/>
      <c r="J719" s="3073"/>
      <c r="K719" s="3073"/>
      <c r="L719" s="3073"/>
      <c r="M719" s="3073"/>
      <c r="N719" s="3073"/>
      <c r="O719" s="3073"/>
      <c r="P719" s="63"/>
      <c r="Q719" s="871"/>
      <c r="R719" s="871"/>
      <c r="S719" s="871"/>
      <c r="T719" s="871"/>
      <c r="U719" s="871"/>
      <c r="V719" s="871"/>
      <c r="W719" s="63"/>
      <c r="X719" s="63"/>
      <c r="Y719" s="63"/>
      <c r="Z719" s="63"/>
      <c r="AA719" s="63"/>
      <c r="AB719" s="63"/>
      <c r="AC719" s="63"/>
      <c r="AD719" s="63"/>
    </row>
    <row r="720" spans="1:30">
      <c r="A720" s="63"/>
      <c r="B720" s="63"/>
      <c r="C720" s="63"/>
      <c r="D720" s="63"/>
      <c r="E720" s="63"/>
      <c r="F720" s="63"/>
      <c r="G720" s="63"/>
      <c r="H720" s="63"/>
      <c r="I720" s="63"/>
      <c r="J720" s="63"/>
      <c r="K720" s="63"/>
      <c r="L720" s="63"/>
      <c r="M720" s="63"/>
      <c r="N720" s="63"/>
      <c r="O720" s="887"/>
      <c r="P720" s="63"/>
      <c r="Q720" s="871"/>
      <c r="R720" s="871"/>
      <c r="S720" s="871"/>
      <c r="T720" s="871"/>
      <c r="U720" s="871"/>
      <c r="V720" s="871"/>
      <c r="W720" s="63"/>
      <c r="X720" s="63"/>
      <c r="Y720" s="63"/>
      <c r="Z720" s="63"/>
      <c r="AA720" s="63"/>
      <c r="AB720" s="63"/>
      <c r="AC720" s="63"/>
      <c r="AD720" s="63"/>
    </row>
    <row r="721" spans="1:30">
      <c r="A721" s="63"/>
      <c r="B721" s="63"/>
      <c r="C721" s="63"/>
      <c r="D721" s="63"/>
      <c r="E721" s="63"/>
      <c r="F721" s="63"/>
      <c r="G721" s="63"/>
      <c r="H721" s="63"/>
      <c r="I721" s="63"/>
      <c r="J721" s="63"/>
      <c r="K721" s="63"/>
      <c r="L721" s="63"/>
      <c r="M721" s="63"/>
      <c r="N721" s="63"/>
      <c r="O721" s="887"/>
      <c r="P721" s="63"/>
      <c r="Q721" s="871"/>
      <c r="R721" s="871"/>
      <c r="S721" s="871"/>
      <c r="T721" s="871"/>
      <c r="U721" s="871"/>
      <c r="V721" s="871"/>
      <c r="W721" s="63"/>
      <c r="X721" s="63"/>
      <c r="Y721" s="63"/>
      <c r="Z721" s="63"/>
      <c r="AA721" s="63"/>
      <c r="AB721" s="63"/>
      <c r="AC721" s="63"/>
      <c r="AD721" s="63"/>
    </row>
    <row r="722" spans="1:30">
      <c r="A722" s="63"/>
      <c r="B722" s="63"/>
      <c r="C722" s="63"/>
      <c r="D722" s="63"/>
      <c r="E722" s="63"/>
      <c r="F722" s="63"/>
      <c r="G722" s="63"/>
      <c r="H722" s="63"/>
      <c r="I722" s="63"/>
      <c r="J722" s="63"/>
      <c r="K722" s="63"/>
      <c r="L722" s="63"/>
      <c r="M722" s="63"/>
      <c r="N722" s="63"/>
      <c r="O722" s="887"/>
      <c r="P722" s="63"/>
      <c r="Q722" s="890"/>
      <c r="R722" s="888"/>
      <c r="S722" s="889"/>
      <c r="T722" s="889"/>
      <c r="U722" s="871"/>
      <c r="V722" s="871"/>
      <c r="W722" s="63"/>
      <c r="X722" s="63"/>
      <c r="Y722" s="63"/>
      <c r="Z722" s="63"/>
      <c r="AA722" s="63"/>
      <c r="AB722" s="63"/>
      <c r="AC722" s="63"/>
      <c r="AD722" s="63"/>
    </row>
    <row r="723" spans="1:30">
      <c r="A723" s="616" t="s">
        <v>166</v>
      </c>
      <c r="B723" s="379"/>
      <c r="C723" s="379"/>
      <c r="D723" s="379"/>
      <c r="E723" s="379"/>
      <c r="F723" s="379"/>
      <c r="G723" s="379"/>
      <c r="H723" s="379"/>
      <c r="I723" s="379"/>
      <c r="J723" s="379"/>
      <c r="K723" s="379"/>
      <c r="L723" s="379"/>
      <c r="M723" s="379"/>
      <c r="N723" s="379"/>
      <c r="O723" s="379"/>
      <c r="P723" s="63" t="str">
        <f>"個別票"&amp;Q723</f>
        <v>個別票39</v>
      </c>
      <c r="Q723" s="871">
        <f>Q704+1</f>
        <v>39</v>
      </c>
      <c r="R723" s="871"/>
      <c r="S723" s="871"/>
      <c r="T723" s="871"/>
      <c r="U723" s="871"/>
      <c r="V723" s="871"/>
      <c r="W723" s="63"/>
      <c r="X723" s="63"/>
      <c r="Y723" s="63"/>
      <c r="Z723" s="63"/>
      <c r="AA723" s="63"/>
      <c r="AB723" s="63"/>
      <c r="AC723" s="63"/>
      <c r="AD723" s="63"/>
    </row>
    <row r="724" spans="1:30">
      <c r="A724" s="379" t="s">
        <v>146</v>
      </c>
      <c r="B724" s="619"/>
      <c r="C724" s="619"/>
      <c r="D724" s="619"/>
      <c r="E724" s="619"/>
      <c r="F724" s="619"/>
      <c r="G724" s="619"/>
      <c r="H724" s="619"/>
      <c r="I724" s="619"/>
      <c r="J724" s="619"/>
      <c r="K724" s="619"/>
      <c r="L724" s="619"/>
      <c r="M724" s="619"/>
      <c r="N724" s="379"/>
      <c r="O724" s="379"/>
      <c r="P724" s="63"/>
      <c r="Q724" s="871"/>
      <c r="R724" s="871"/>
      <c r="S724" s="871"/>
      <c r="T724" s="871"/>
      <c r="U724" s="871"/>
      <c r="V724" s="871"/>
      <c r="W724" s="63"/>
      <c r="X724" s="63"/>
      <c r="Y724" s="63"/>
      <c r="Z724" s="63"/>
      <c r="AA724" s="63"/>
      <c r="AB724" s="63"/>
      <c r="AC724" s="63"/>
      <c r="AD724" s="63"/>
    </row>
    <row r="725" spans="1:30" ht="17.25">
      <c r="A725" s="3046" t="s">
        <v>240</v>
      </c>
      <c r="B725" s="3046"/>
      <c r="C725" s="3046"/>
      <c r="D725" s="3046"/>
      <c r="E725" s="3046"/>
      <c r="F725" s="3046"/>
      <c r="G725" s="3046"/>
      <c r="H725" s="3046"/>
      <c r="I725" s="3046"/>
      <c r="J725" s="3046"/>
      <c r="K725" s="3046"/>
      <c r="L725" s="3046"/>
      <c r="M725" s="3046"/>
      <c r="N725" s="3046"/>
      <c r="O725" s="3046"/>
      <c r="P725" s="63"/>
      <c r="Q725" s="871"/>
      <c r="R725" s="871"/>
      <c r="S725" s="871"/>
      <c r="T725" s="871"/>
      <c r="U725" s="871"/>
      <c r="V725" s="871"/>
      <c r="W725" s="63"/>
      <c r="X725" s="63"/>
      <c r="Y725" s="63"/>
      <c r="Z725" s="63"/>
      <c r="AA725" s="63"/>
      <c r="AB725" s="63"/>
      <c r="AC725" s="63"/>
      <c r="AD725" s="63"/>
    </row>
    <row r="726" spans="1:30" ht="31.5" customHeight="1">
      <c r="A726" s="860"/>
      <c r="B726" s="860"/>
      <c r="C726" s="860"/>
      <c r="D726" s="860"/>
      <c r="E726" s="860"/>
      <c r="F726" s="860"/>
      <c r="G726" s="860"/>
      <c r="H726" s="860"/>
      <c r="I726" s="860"/>
      <c r="J726" s="860"/>
      <c r="K726" s="860"/>
      <c r="L726" s="860"/>
      <c r="M726" s="860"/>
      <c r="N726" s="860"/>
      <c r="O726" s="860"/>
      <c r="P726" s="63"/>
      <c r="Q726" s="871"/>
      <c r="R726" s="871"/>
      <c r="S726" s="871"/>
      <c r="T726" s="871"/>
      <c r="U726" s="871"/>
      <c r="V726" s="871"/>
      <c r="W726" s="63"/>
      <c r="X726" s="63"/>
      <c r="Y726" s="63"/>
      <c r="Z726" s="63"/>
      <c r="AA726" s="63"/>
      <c r="AB726" s="63"/>
      <c r="AC726" s="63"/>
      <c r="AD726" s="63"/>
    </row>
    <row r="727" spans="1:30" s="873" customFormat="1" ht="15.95" customHeight="1">
      <c r="A727" s="858" t="s">
        <v>147</v>
      </c>
      <c r="B727" s="872"/>
      <c r="C727" s="872"/>
      <c r="D727" s="872"/>
      <c r="E727" s="872"/>
      <c r="F727" s="872"/>
      <c r="G727" s="872"/>
      <c r="H727" s="872"/>
      <c r="I727" s="872"/>
      <c r="J727" s="872"/>
      <c r="K727" s="872"/>
      <c r="L727" s="872"/>
      <c r="M727" s="872"/>
      <c r="P727" s="874"/>
      <c r="Q727" s="875"/>
      <c r="R727" s="875"/>
      <c r="S727" s="875"/>
      <c r="T727" s="875"/>
      <c r="U727" s="871"/>
      <c r="V727" s="875"/>
      <c r="W727" s="874"/>
      <c r="X727" s="63"/>
      <c r="Y727" s="63"/>
      <c r="Z727" s="63"/>
      <c r="AA727" s="63"/>
      <c r="AB727" s="63"/>
      <c r="AC727" s="63"/>
      <c r="AD727" s="63"/>
    </row>
    <row r="728" spans="1:30" ht="39.950000000000003" customHeight="1">
      <c r="A728" s="3047" t="s">
        <v>148</v>
      </c>
      <c r="B728" s="3048"/>
      <c r="C728" s="3049"/>
      <c r="D728" s="3050" t="str">
        <f>参照元個別!I43</f>
        <v>事業所名を入力39</v>
      </c>
      <c r="E728" s="3051"/>
      <c r="F728" s="3051"/>
      <c r="G728" s="3051"/>
      <c r="H728" s="3051"/>
      <c r="I728" s="3051"/>
      <c r="J728" s="3051"/>
      <c r="K728" s="3051"/>
      <c r="L728" s="3051"/>
      <c r="M728" s="3051"/>
      <c r="N728" s="3051"/>
      <c r="O728" s="3052"/>
      <c r="P728" s="63"/>
      <c r="Q728" s="871"/>
      <c r="R728" s="871"/>
      <c r="S728" s="871"/>
      <c r="T728" s="871"/>
      <c r="U728" s="871"/>
      <c r="V728" s="871"/>
      <c r="W728" s="63"/>
      <c r="X728" s="63"/>
      <c r="Y728" s="63"/>
      <c r="Z728" s="63"/>
      <c r="AA728" s="63"/>
      <c r="AB728" s="63"/>
      <c r="AC728" s="63"/>
      <c r="AD728" s="63"/>
    </row>
    <row r="729" spans="1:30" ht="39.950000000000003" customHeight="1">
      <c r="A729" s="3053" t="s">
        <v>149</v>
      </c>
      <c r="B729" s="3054"/>
      <c r="C729" s="3055"/>
      <c r="D729" s="3092"/>
      <c r="E729" s="3093"/>
      <c r="F729" s="3093"/>
      <c r="G729" s="3093"/>
      <c r="H729" s="3093"/>
      <c r="I729" s="3093"/>
      <c r="J729" s="3093"/>
      <c r="K729" s="3093"/>
      <c r="L729" s="3093"/>
      <c r="M729" s="3093"/>
      <c r="N729" s="3093"/>
      <c r="O729" s="3094"/>
      <c r="P729" s="63"/>
      <c r="Q729" s="871"/>
      <c r="R729" s="871"/>
      <c r="S729" s="871"/>
      <c r="T729" s="871"/>
      <c r="U729" s="871"/>
      <c r="V729" s="871"/>
      <c r="W729" s="63"/>
      <c r="X729" s="63"/>
      <c r="Y729" s="63"/>
      <c r="Z729" s="63"/>
      <c r="AA729" s="63"/>
      <c r="AB729" s="63"/>
      <c r="AC729" s="63"/>
      <c r="AD729" s="63"/>
    </row>
    <row r="730" spans="1:30" ht="39.950000000000003" customHeight="1">
      <c r="A730" s="3067" t="s">
        <v>150</v>
      </c>
      <c r="B730" s="3068"/>
      <c r="C730" s="3069"/>
      <c r="D730" s="3070"/>
      <c r="E730" s="876" t="s">
        <v>171</v>
      </c>
      <c r="F730" s="3062" t="s">
        <v>241</v>
      </c>
      <c r="G730" s="3063"/>
      <c r="H730" s="3071" t="str">
        <f ca="1">参照元個別!$O$43</f>
        <v/>
      </c>
      <c r="I730" s="3072"/>
      <c r="J730" s="877" t="s">
        <v>167</v>
      </c>
      <c r="K730" s="3062" t="s">
        <v>242</v>
      </c>
      <c r="L730" s="3063"/>
      <c r="M730" s="3059"/>
      <c r="N730" s="3060"/>
      <c r="O730" s="3061"/>
      <c r="P730" s="63" t="str">
        <f>IFERROR(VLOOKUP(M730,$U$3:$V$18,2,0),"")</f>
        <v/>
      </c>
      <c r="Q730" s="871"/>
      <c r="R730" s="871"/>
      <c r="S730" s="871"/>
      <c r="T730" s="871"/>
      <c r="U730" s="875"/>
      <c r="V730" s="871"/>
      <c r="W730" s="63"/>
      <c r="X730" s="63"/>
      <c r="Y730" s="63"/>
      <c r="Z730" s="63"/>
      <c r="AA730" s="63"/>
      <c r="AB730" s="63"/>
      <c r="AC730" s="63"/>
      <c r="AD730" s="63"/>
    </row>
    <row r="731" spans="1:30" ht="39.950000000000003" customHeight="1">
      <c r="A731" s="3062" t="s">
        <v>243</v>
      </c>
      <c r="B731" s="3063"/>
      <c r="C731" s="3064"/>
      <c r="D731" s="3032"/>
      <c r="E731" s="3033"/>
      <c r="F731" s="3062" t="s">
        <v>153</v>
      </c>
      <c r="G731" s="3063"/>
      <c r="H731" s="3064"/>
      <c r="I731" s="3032"/>
      <c r="J731" s="3033"/>
      <c r="K731" s="3065"/>
      <c r="L731" s="3066"/>
      <c r="M731" s="3066"/>
      <c r="N731" s="3066"/>
      <c r="O731" s="3066"/>
      <c r="P731" s="63"/>
      <c r="Q731" s="871"/>
      <c r="R731" s="871"/>
      <c r="S731" s="871"/>
      <c r="T731" s="871"/>
      <c r="U731" s="871"/>
      <c r="V731" s="871"/>
      <c r="W731" s="63"/>
      <c r="X731" s="63"/>
      <c r="Y731" s="63"/>
      <c r="Z731" s="63"/>
      <c r="AA731" s="63"/>
      <c r="AB731" s="63"/>
      <c r="AC731" s="63"/>
      <c r="AD731" s="63"/>
    </row>
    <row r="732" spans="1:30" ht="18.75" customHeight="1">
      <c r="A732" s="878"/>
      <c r="B732" s="878"/>
      <c r="C732" s="879"/>
      <c r="D732" s="880"/>
      <c r="E732" s="879"/>
      <c r="F732" s="881"/>
      <c r="P732" s="63"/>
      <c r="Q732" s="871"/>
      <c r="R732" s="871"/>
      <c r="S732" s="871"/>
      <c r="T732" s="871"/>
      <c r="U732" s="871"/>
      <c r="V732" s="891"/>
      <c r="W732" s="882"/>
      <c r="X732" s="63"/>
      <c r="Y732" s="63"/>
      <c r="Z732" s="63"/>
      <c r="AA732" s="63"/>
      <c r="AB732" s="63"/>
      <c r="AC732" s="63"/>
      <c r="AD732" s="63"/>
    </row>
    <row r="733" spans="1:30" ht="30" customHeight="1">
      <c r="A733" s="3074" t="s">
        <v>308</v>
      </c>
      <c r="B733" s="3075"/>
      <c r="C733" s="3075"/>
      <c r="D733" s="3075"/>
      <c r="E733" s="3075"/>
      <c r="F733" s="3075"/>
      <c r="G733" s="3075"/>
      <c r="H733" s="3075"/>
      <c r="I733" s="3075"/>
      <c r="J733" s="3075"/>
      <c r="K733" s="3075"/>
      <c r="L733" s="3075"/>
      <c r="M733" s="3075"/>
      <c r="N733" s="3075"/>
      <c r="O733" s="3075"/>
      <c r="P733" s="63"/>
      <c r="Q733" s="871"/>
      <c r="R733" s="871"/>
      <c r="S733" s="871"/>
      <c r="T733" s="871"/>
      <c r="U733" s="871"/>
      <c r="V733" s="891"/>
      <c r="W733" s="882"/>
      <c r="X733" s="63"/>
      <c r="Y733" s="63"/>
      <c r="Z733" s="63"/>
      <c r="AA733" s="63"/>
      <c r="AB733" s="63"/>
      <c r="AC733" s="63"/>
      <c r="AD733" s="63"/>
    </row>
    <row r="734" spans="1:30" s="873" customFormat="1" ht="15.95" customHeight="1">
      <c r="A734" s="823" t="s">
        <v>310</v>
      </c>
      <c r="B734" s="883"/>
      <c r="C734" s="883"/>
      <c r="D734" s="883"/>
      <c r="E734" s="883"/>
      <c r="F734" s="883"/>
      <c r="G734" s="883"/>
      <c r="H734" s="883"/>
      <c r="I734" s="883"/>
      <c r="J734" s="883"/>
      <c r="K734" s="883"/>
      <c r="L734" s="823"/>
      <c r="M734" s="823"/>
      <c r="N734" s="823"/>
      <c r="O734" s="823"/>
      <c r="P734" s="874"/>
      <c r="Q734" s="884"/>
      <c r="R734" s="884"/>
      <c r="S734" s="884"/>
      <c r="T734" s="884"/>
      <c r="U734" s="871"/>
      <c r="V734" s="884"/>
      <c r="W734" s="885"/>
      <c r="X734" s="63"/>
      <c r="Y734" s="63"/>
      <c r="Z734" s="63"/>
      <c r="AA734" s="63"/>
      <c r="AB734" s="63"/>
      <c r="AC734" s="63"/>
      <c r="AD734" s="63"/>
    </row>
    <row r="735" spans="1:30" ht="36" customHeight="1">
      <c r="A735" s="2744"/>
      <c r="B735" s="2746"/>
      <c r="C735" s="2742" t="s">
        <v>307</v>
      </c>
      <c r="D735" s="2742"/>
      <c r="E735" s="2742"/>
      <c r="F735" s="2742"/>
      <c r="G735" s="2742"/>
      <c r="H735" s="2005"/>
      <c r="I735" s="2741" t="s">
        <v>244</v>
      </c>
      <c r="J735" s="2004"/>
      <c r="K735" s="2004"/>
      <c r="L735" s="2004"/>
      <c r="M735" s="2004"/>
      <c r="N735" s="2004"/>
      <c r="O735" s="2005"/>
      <c r="P735" s="63"/>
      <c r="Q735" s="871"/>
      <c r="R735" s="871"/>
      <c r="S735" s="871"/>
      <c r="T735" s="871"/>
      <c r="U735" s="871"/>
      <c r="V735" s="871"/>
      <c r="W735" s="63"/>
      <c r="X735" s="63"/>
      <c r="Y735" s="63"/>
      <c r="Z735" s="63"/>
      <c r="AA735" s="63"/>
      <c r="AB735" s="63"/>
      <c r="AC735" s="63"/>
      <c r="AD735" s="63"/>
    </row>
    <row r="736" spans="1:30" ht="24" customHeight="1">
      <c r="A736" s="2762" t="s">
        <v>184</v>
      </c>
      <c r="B736" s="2763"/>
      <c r="C736" s="3076" t="str">
        <f ca="1">参照元個別!D43</f>
        <v/>
      </c>
      <c r="D736" s="3076"/>
      <c r="E736" s="3076"/>
      <c r="F736" s="3076"/>
      <c r="G736" s="3077"/>
      <c r="H736" s="3080" t="s">
        <v>3166</v>
      </c>
      <c r="I736" s="3095" t="str">
        <f ca="1">参照元個別!F43</f>
        <v/>
      </c>
      <c r="J736" s="3096"/>
      <c r="K736" s="3096"/>
      <c r="L736" s="3096"/>
      <c r="M736" s="3086" t="s">
        <v>3143</v>
      </c>
      <c r="N736" s="3088" t="str">
        <f>参照元個別!G43</f>
        <v>　</v>
      </c>
      <c r="O736" s="3089"/>
      <c r="P736" s="828"/>
      <c r="Q736" s="871"/>
      <c r="R736" s="871"/>
      <c r="S736" s="871"/>
      <c r="T736" s="871"/>
      <c r="U736" s="871"/>
      <c r="V736" s="871"/>
      <c r="W736" s="63"/>
      <c r="X736" s="63"/>
      <c r="Y736" s="63"/>
      <c r="Z736" s="63"/>
      <c r="AA736" s="63"/>
      <c r="AB736" s="63"/>
      <c r="AC736" s="63"/>
      <c r="AD736" s="63"/>
    </row>
    <row r="737" spans="1:30" ht="23.1" customHeight="1">
      <c r="A737" s="2759">
        <f>IF( 報1!$L$28="","", 報1!$L$28 )</f>
        <v>2025</v>
      </c>
      <c r="B737" s="2760"/>
      <c r="C737" s="3078"/>
      <c r="D737" s="3078"/>
      <c r="E737" s="3078"/>
      <c r="F737" s="3078"/>
      <c r="G737" s="3079"/>
      <c r="H737" s="3081"/>
      <c r="I737" s="3097"/>
      <c r="J737" s="3098"/>
      <c r="K737" s="3098"/>
      <c r="L737" s="3098"/>
      <c r="M737" s="3087"/>
      <c r="N737" s="3090"/>
      <c r="O737" s="3091"/>
      <c r="P737" s="828"/>
      <c r="Q737" s="871"/>
      <c r="R737" s="871"/>
      <c r="S737" s="871"/>
      <c r="T737" s="871"/>
      <c r="U737" s="871"/>
      <c r="V737" s="871"/>
      <c r="W737" s="63"/>
      <c r="X737" s="63"/>
      <c r="Y737" s="63"/>
      <c r="Z737" s="63"/>
      <c r="AA737" s="63"/>
      <c r="AB737" s="63"/>
      <c r="AC737" s="63"/>
      <c r="AD737" s="63"/>
    </row>
    <row r="738" spans="1:30">
      <c r="A738" s="3073"/>
      <c r="B738" s="3073"/>
      <c r="C738" s="3073"/>
      <c r="D738" s="3073"/>
      <c r="E738" s="3073"/>
      <c r="F738" s="3073"/>
      <c r="G738" s="3073"/>
      <c r="H738" s="3073"/>
      <c r="I738" s="3073"/>
      <c r="J738" s="3073"/>
      <c r="K738" s="3073"/>
      <c r="L738" s="3073"/>
      <c r="M738" s="3073"/>
      <c r="N738" s="3073"/>
      <c r="O738" s="3073"/>
      <c r="P738" s="63"/>
      <c r="Q738" s="871"/>
      <c r="R738" s="871"/>
      <c r="S738" s="871"/>
      <c r="T738" s="871"/>
      <c r="U738" s="871"/>
      <c r="V738" s="871"/>
      <c r="W738" s="63"/>
      <c r="X738" s="63"/>
      <c r="Y738" s="63"/>
      <c r="Z738" s="63"/>
      <c r="AA738" s="63"/>
      <c r="AB738" s="63"/>
      <c r="AC738" s="63"/>
      <c r="AD738" s="63"/>
    </row>
    <row r="739" spans="1:30">
      <c r="A739" s="63"/>
      <c r="B739" s="63"/>
      <c r="C739" s="63"/>
      <c r="D739" s="63"/>
      <c r="E739" s="63"/>
      <c r="F739" s="63"/>
      <c r="G739" s="63"/>
      <c r="H739" s="63"/>
      <c r="I739" s="63"/>
      <c r="J739" s="63"/>
      <c r="K739" s="63"/>
      <c r="L739" s="63"/>
      <c r="M739" s="63"/>
      <c r="N739" s="63"/>
      <c r="O739" s="887"/>
      <c r="P739" s="63"/>
      <c r="Q739" s="871"/>
      <c r="R739" s="871"/>
      <c r="S739" s="871"/>
      <c r="T739" s="871"/>
      <c r="U739" s="871"/>
      <c r="V739" s="871"/>
      <c r="W739" s="63"/>
      <c r="X739" s="63"/>
      <c r="Y739" s="63"/>
      <c r="Z739" s="63"/>
      <c r="AA739" s="63"/>
      <c r="AB739" s="63"/>
      <c r="AC739" s="63"/>
      <c r="AD739" s="63"/>
    </row>
    <row r="740" spans="1:30">
      <c r="A740" s="63"/>
      <c r="B740" s="63"/>
      <c r="C740" s="63"/>
      <c r="D740" s="63"/>
      <c r="E740" s="63"/>
      <c r="F740" s="63"/>
      <c r="G740" s="63"/>
      <c r="H740" s="63"/>
      <c r="I740" s="63"/>
      <c r="J740" s="63"/>
      <c r="K740" s="63"/>
      <c r="L740" s="63"/>
      <c r="M740" s="63"/>
      <c r="N740" s="63"/>
      <c r="O740" s="887"/>
      <c r="P740" s="63"/>
      <c r="Q740" s="871"/>
      <c r="R740" s="871"/>
      <c r="S740" s="871"/>
      <c r="T740" s="871"/>
      <c r="U740" s="871"/>
      <c r="V740" s="871"/>
      <c r="W740" s="63"/>
      <c r="X740" s="63"/>
      <c r="Y740" s="63"/>
      <c r="Z740" s="63"/>
      <c r="AA740" s="63"/>
      <c r="AB740" s="63"/>
      <c r="AC740" s="63"/>
      <c r="AD740" s="63"/>
    </row>
    <row r="741" spans="1:30">
      <c r="A741" s="63"/>
      <c r="B741" s="63"/>
      <c r="C741" s="63"/>
      <c r="D741" s="63"/>
      <c r="E741" s="63"/>
      <c r="F741" s="63"/>
      <c r="G741" s="63"/>
      <c r="H741" s="63"/>
      <c r="I741" s="63"/>
      <c r="J741" s="63"/>
      <c r="K741" s="63"/>
      <c r="L741" s="63"/>
      <c r="M741" s="63"/>
      <c r="N741" s="63"/>
      <c r="O741" s="887"/>
      <c r="P741" s="63"/>
      <c r="Q741" s="890"/>
      <c r="R741" s="888"/>
      <c r="S741" s="889"/>
      <c r="T741" s="889"/>
      <c r="U741" s="871"/>
      <c r="V741" s="871"/>
      <c r="W741" s="63"/>
      <c r="X741" s="63"/>
      <c r="Y741" s="63"/>
      <c r="Z741" s="63"/>
      <c r="AA741" s="63"/>
      <c r="AB741" s="63"/>
      <c r="AC741" s="63"/>
      <c r="AD741" s="63"/>
    </row>
    <row r="742" spans="1:30">
      <c r="A742" s="616" t="s">
        <v>166</v>
      </c>
      <c r="B742" s="379"/>
      <c r="C742" s="379"/>
      <c r="D742" s="379"/>
      <c r="E742" s="379"/>
      <c r="F742" s="379"/>
      <c r="G742" s="379"/>
      <c r="H742" s="379"/>
      <c r="I742" s="379"/>
      <c r="J742" s="379"/>
      <c r="K742" s="379"/>
      <c r="L742" s="379"/>
      <c r="M742" s="379"/>
      <c r="N742" s="379"/>
      <c r="O742" s="379"/>
      <c r="P742" s="63" t="str">
        <f>"個別票"&amp;Q742</f>
        <v>個別票40</v>
      </c>
      <c r="Q742" s="871">
        <f>Q723+1</f>
        <v>40</v>
      </c>
      <c r="R742" s="871"/>
      <c r="S742" s="871"/>
      <c r="T742" s="871"/>
      <c r="U742" s="871"/>
      <c r="V742" s="871"/>
      <c r="W742" s="63"/>
      <c r="X742" s="63"/>
      <c r="Y742" s="63"/>
      <c r="Z742" s="63"/>
      <c r="AA742" s="63"/>
      <c r="AB742" s="63"/>
      <c r="AC742" s="63"/>
      <c r="AD742" s="63"/>
    </row>
    <row r="743" spans="1:30">
      <c r="A743" s="379" t="s">
        <v>146</v>
      </c>
      <c r="B743" s="619"/>
      <c r="C743" s="619"/>
      <c r="D743" s="619"/>
      <c r="E743" s="619"/>
      <c r="F743" s="619"/>
      <c r="G743" s="619"/>
      <c r="H743" s="619"/>
      <c r="I743" s="619"/>
      <c r="J743" s="619"/>
      <c r="K743" s="619"/>
      <c r="L743" s="619"/>
      <c r="M743" s="619"/>
      <c r="N743" s="379"/>
      <c r="O743" s="379"/>
      <c r="P743" s="63"/>
      <c r="Q743" s="871"/>
      <c r="R743" s="871"/>
      <c r="S743" s="871"/>
      <c r="T743" s="871"/>
      <c r="U743" s="871"/>
      <c r="V743" s="871"/>
      <c r="W743" s="63"/>
      <c r="X743" s="63"/>
      <c r="Y743" s="63"/>
      <c r="Z743" s="63"/>
      <c r="AA743" s="63"/>
      <c r="AB743" s="63"/>
      <c r="AC743" s="63"/>
      <c r="AD743" s="63"/>
    </row>
    <row r="744" spans="1:30" ht="17.25">
      <c r="A744" s="3046" t="s">
        <v>240</v>
      </c>
      <c r="B744" s="3046"/>
      <c r="C744" s="3046"/>
      <c r="D744" s="3046"/>
      <c r="E744" s="3046"/>
      <c r="F744" s="3046"/>
      <c r="G744" s="3046"/>
      <c r="H744" s="3046"/>
      <c r="I744" s="3046"/>
      <c r="J744" s="3046"/>
      <c r="K744" s="3046"/>
      <c r="L744" s="3046"/>
      <c r="M744" s="3046"/>
      <c r="N744" s="3046"/>
      <c r="O744" s="3046"/>
      <c r="P744" s="63"/>
      <c r="Q744" s="871"/>
      <c r="R744" s="871"/>
      <c r="S744" s="871"/>
      <c r="T744" s="871"/>
      <c r="U744" s="871"/>
      <c r="V744" s="871"/>
      <c r="W744" s="63"/>
      <c r="X744" s="63"/>
      <c r="Y744" s="63"/>
      <c r="Z744" s="63"/>
      <c r="AA744" s="63"/>
      <c r="AB744" s="63"/>
      <c r="AC744" s="63"/>
      <c r="AD744" s="63"/>
    </row>
    <row r="745" spans="1:30" ht="31.5" customHeight="1">
      <c r="A745" s="860"/>
      <c r="B745" s="860"/>
      <c r="C745" s="860"/>
      <c r="D745" s="860"/>
      <c r="E745" s="860"/>
      <c r="F745" s="860"/>
      <c r="G745" s="860"/>
      <c r="H745" s="860"/>
      <c r="I745" s="860"/>
      <c r="J745" s="860"/>
      <c r="K745" s="860"/>
      <c r="L745" s="860"/>
      <c r="M745" s="860"/>
      <c r="N745" s="860"/>
      <c r="O745" s="860"/>
      <c r="P745" s="63"/>
      <c r="Q745" s="871"/>
      <c r="R745" s="871"/>
      <c r="S745" s="871"/>
      <c r="T745" s="871"/>
      <c r="U745" s="871"/>
      <c r="V745" s="871"/>
      <c r="W745" s="63"/>
      <c r="X745" s="63"/>
      <c r="Y745" s="63"/>
      <c r="Z745" s="63"/>
      <c r="AA745" s="63"/>
      <c r="AB745" s="63"/>
      <c r="AC745" s="63"/>
      <c r="AD745" s="63"/>
    </row>
    <row r="746" spans="1:30" s="873" customFormat="1" ht="15.95" customHeight="1">
      <c r="A746" s="858" t="s">
        <v>147</v>
      </c>
      <c r="B746" s="872"/>
      <c r="C746" s="872"/>
      <c r="D746" s="872"/>
      <c r="E746" s="872"/>
      <c r="F746" s="872"/>
      <c r="G746" s="872"/>
      <c r="H746" s="872"/>
      <c r="I746" s="872"/>
      <c r="J746" s="872"/>
      <c r="K746" s="872"/>
      <c r="L746" s="872"/>
      <c r="M746" s="872"/>
      <c r="P746" s="874"/>
      <c r="Q746" s="875"/>
      <c r="R746" s="875"/>
      <c r="S746" s="875"/>
      <c r="T746" s="875"/>
      <c r="U746" s="871"/>
      <c r="V746" s="875"/>
      <c r="W746" s="874"/>
      <c r="X746" s="63"/>
      <c r="Y746" s="63"/>
      <c r="Z746" s="63"/>
      <c r="AA746" s="63"/>
      <c r="AB746" s="63"/>
      <c r="AC746" s="63"/>
      <c r="AD746" s="63"/>
    </row>
    <row r="747" spans="1:30" ht="39.950000000000003" customHeight="1">
      <c r="A747" s="3047" t="s">
        <v>148</v>
      </c>
      <c r="B747" s="3048"/>
      <c r="C747" s="3049"/>
      <c r="D747" s="3050" t="str">
        <f>参照元個別!I44</f>
        <v>事業所名を入力40</v>
      </c>
      <c r="E747" s="3051"/>
      <c r="F747" s="3051"/>
      <c r="G747" s="3051"/>
      <c r="H747" s="3051"/>
      <c r="I747" s="3051"/>
      <c r="J747" s="3051"/>
      <c r="K747" s="3051"/>
      <c r="L747" s="3051"/>
      <c r="M747" s="3051"/>
      <c r="N747" s="3051"/>
      <c r="O747" s="3052"/>
      <c r="P747" s="63"/>
      <c r="Q747" s="871"/>
      <c r="R747" s="871"/>
      <c r="S747" s="871"/>
      <c r="T747" s="871"/>
      <c r="U747" s="871"/>
      <c r="V747" s="871"/>
      <c r="W747" s="63"/>
      <c r="X747" s="63"/>
      <c r="Y747" s="63"/>
      <c r="Z747" s="63"/>
      <c r="AA747" s="63"/>
      <c r="AB747" s="63"/>
      <c r="AC747" s="63"/>
      <c r="AD747" s="63"/>
    </row>
    <row r="748" spans="1:30" ht="39.950000000000003" customHeight="1">
      <c r="A748" s="3053" t="s">
        <v>149</v>
      </c>
      <c r="B748" s="3054"/>
      <c r="C748" s="3055"/>
      <c r="D748" s="3092"/>
      <c r="E748" s="3093"/>
      <c r="F748" s="3093"/>
      <c r="G748" s="3093"/>
      <c r="H748" s="3093"/>
      <c r="I748" s="3093"/>
      <c r="J748" s="3093"/>
      <c r="K748" s="3093"/>
      <c r="L748" s="3093"/>
      <c r="M748" s="3093"/>
      <c r="N748" s="3093"/>
      <c r="O748" s="3094"/>
      <c r="P748" s="63"/>
      <c r="Q748" s="871"/>
      <c r="R748" s="871"/>
      <c r="S748" s="871"/>
      <c r="T748" s="871"/>
      <c r="U748" s="871"/>
      <c r="V748" s="871"/>
      <c r="W748" s="63"/>
      <c r="X748" s="63"/>
      <c r="Y748" s="63"/>
      <c r="Z748" s="63"/>
      <c r="AA748" s="63"/>
      <c r="AB748" s="63"/>
      <c r="AC748" s="63"/>
      <c r="AD748" s="63"/>
    </row>
    <row r="749" spans="1:30" ht="39.950000000000003" customHeight="1">
      <c r="A749" s="3067" t="s">
        <v>150</v>
      </c>
      <c r="B749" s="3068"/>
      <c r="C749" s="3069"/>
      <c r="D749" s="3070"/>
      <c r="E749" s="876" t="s">
        <v>171</v>
      </c>
      <c r="F749" s="3062" t="s">
        <v>241</v>
      </c>
      <c r="G749" s="3063"/>
      <c r="H749" s="3071" t="str">
        <f ca="1">参照元個別!$O$44</f>
        <v/>
      </c>
      <c r="I749" s="3072"/>
      <c r="J749" s="877" t="s">
        <v>167</v>
      </c>
      <c r="K749" s="3062" t="s">
        <v>242</v>
      </c>
      <c r="L749" s="3063"/>
      <c r="M749" s="3059"/>
      <c r="N749" s="3060"/>
      <c r="O749" s="3061"/>
      <c r="P749" s="63" t="str">
        <f>IFERROR(VLOOKUP(M749,$U$3:$V$18,2,0),"")</f>
        <v/>
      </c>
      <c r="Q749" s="871"/>
      <c r="R749" s="871"/>
      <c r="S749" s="871"/>
      <c r="T749" s="871"/>
      <c r="U749" s="875"/>
      <c r="V749" s="871"/>
      <c r="W749" s="63"/>
      <c r="X749" s="63"/>
      <c r="Y749" s="63"/>
      <c r="Z749" s="63"/>
      <c r="AA749" s="63"/>
      <c r="AB749" s="63"/>
      <c r="AC749" s="63"/>
      <c r="AD749" s="63"/>
    </row>
    <row r="750" spans="1:30" ht="39.950000000000003" customHeight="1">
      <c r="A750" s="3062" t="s">
        <v>243</v>
      </c>
      <c r="B750" s="3063"/>
      <c r="C750" s="3064"/>
      <c r="D750" s="3032"/>
      <c r="E750" s="3033"/>
      <c r="F750" s="3062" t="s">
        <v>153</v>
      </c>
      <c r="G750" s="3063"/>
      <c r="H750" s="3064"/>
      <c r="I750" s="3032"/>
      <c r="J750" s="3033"/>
      <c r="K750" s="3065"/>
      <c r="L750" s="3066"/>
      <c r="M750" s="3066"/>
      <c r="N750" s="3066"/>
      <c r="O750" s="3066"/>
      <c r="P750" s="63"/>
      <c r="Q750" s="871"/>
      <c r="R750" s="871"/>
      <c r="S750" s="871"/>
      <c r="T750" s="871"/>
      <c r="U750" s="871"/>
      <c r="V750" s="871"/>
      <c r="W750" s="63"/>
      <c r="X750" s="63"/>
      <c r="Y750" s="63"/>
      <c r="Z750" s="63"/>
      <c r="AA750" s="63"/>
      <c r="AB750" s="63"/>
      <c r="AC750" s="63"/>
      <c r="AD750" s="63"/>
    </row>
    <row r="751" spans="1:30" ht="18.75" customHeight="1">
      <c r="A751" s="878"/>
      <c r="B751" s="878"/>
      <c r="C751" s="879"/>
      <c r="D751" s="880"/>
      <c r="E751" s="879"/>
      <c r="F751" s="881"/>
      <c r="P751" s="63"/>
      <c r="Q751" s="871"/>
      <c r="R751" s="871"/>
      <c r="S751" s="871"/>
      <c r="T751" s="871"/>
      <c r="U751" s="871"/>
      <c r="V751" s="891"/>
      <c r="W751" s="882"/>
      <c r="X751" s="63"/>
      <c r="Y751" s="63"/>
      <c r="Z751" s="63"/>
      <c r="AA751" s="63"/>
      <c r="AB751" s="63"/>
      <c r="AC751" s="63"/>
      <c r="AD751" s="63"/>
    </row>
    <row r="752" spans="1:30" ht="30" customHeight="1">
      <c r="A752" s="3074" t="s">
        <v>308</v>
      </c>
      <c r="B752" s="3075"/>
      <c r="C752" s="3075"/>
      <c r="D752" s="3075"/>
      <c r="E752" s="3075"/>
      <c r="F752" s="3075"/>
      <c r="G752" s="3075"/>
      <c r="H752" s="3075"/>
      <c r="I752" s="3075"/>
      <c r="J752" s="3075"/>
      <c r="K752" s="3075"/>
      <c r="L752" s="3075"/>
      <c r="M752" s="3075"/>
      <c r="N752" s="3075"/>
      <c r="O752" s="3075"/>
      <c r="P752" s="63"/>
      <c r="Q752" s="871"/>
      <c r="R752" s="871"/>
      <c r="S752" s="871"/>
      <c r="T752" s="871"/>
      <c r="U752" s="871"/>
      <c r="V752" s="891"/>
      <c r="W752" s="882"/>
      <c r="X752" s="63"/>
      <c r="Y752" s="63"/>
      <c r="Z752" s="63"/>
      <c r="AA752" s="63"/>
      <c r="AB752" s="63"/>
      <c r="AC752" s="63"/>
      <c r="AD752" s="63"/>
    </row>
    <row r="753" spans="1:30" s="873" customFormat="1" ht="15.95" customHeight="1">
      <c r="A753" s="823" t="s">
        <v>310</v>
      </c>
      <c r="B753" s="883"/>
      <c r="C753" s="883"/>
      <c r="D753" s="883"/>
      <c r="E753" s="883"/>
      <c r="F753" s="883"/>
      <c r="G753" s="883"/>
      <c r="H753" s="883"/>
      <c r="I753" s="883"/>
      <c r="J753" s="883"/>
      <c r="K753" s="883"/>
      <c r="L753" s="823"/>
      <c r="M753" s="823"/>
      <c r="N753" s="823"/>
      <c r="O753" s="823"/>
      <c r="P753" s="874"/>
      <c r="Q753" s="884"/>
      <c r="R753" s="884"/>
      <c r="S753" s="884"/>
      <c r="T753" s="884"/>
      <c r="U753" s="871"/>
      <c r="V753" s="884"/>
      <c r="W753" s="885"/>
      <c r="X753" s="63"/>
      <c r="Y753" s="63"/>
      <c r="Z753" s="63"/>
      <c r="AA753" s="63"/>
      <c r="AB753" s="63"/>
      <c r="AC753" s="63"/>
      <c r="AD753" s="63"/>
    </row>
    <row r="754" spans="1:30" ht="36" customHeight="1">
      <c r="A754" s="2744"/>
      <c r="B754" s="2746"/>
      <c r="C754" s="2742" t="s">
        <v>307</v>
      </c>
      <c r="D754" s="2742"/>
      <c r="E754" s="2742"/>
      <c r="F754" s="2742"/>
      <c r="G754" s="2742"/>
      <c r="H754" s="2005"/>
      <c r="I754" s="2741" t="s">
        <v>244</v>
      </c>
      <c r="J754" s="2004"/>
      <c r="K754" s="2004"/>
      <c r="L754" s="2004"/>
      <c r="M754" s="2004"/>
      <c r="N754" s="2004"/>
      <c r="O754" s="2005"/>
      <c r="P754" s="63"/>
      <c r="Q754" s="871"/>
      <c r="R754" s="871"/>
      <c r="S754" s="871"/>
      <c r="T754" s="871"/>
      <c r="U754" s="871"/>
      <c r="V754" s="871"/>
      <c r="W754" s="63"/>
      <c r="X754" s="63"/>
      <c r="Y754" s="63"/>
      <c r="Z754" s="63"/>
      <c r="AA754" s="63"/>
      <c r="AB754" s="63"/>
      <c r="AC754" s="63"/>
      <c r="AD754" s="63"/>
    </row>
    <row r="755" spans="1:30" ht="24" customHeight="1">
      <c r="A755" s="2762" t="s">
        <v>184</v>
      </c>
      <c r="B755" s="2763"/>
      <c r="C755" s="3076" t="str">
        <f ca="1">参照元個別!D44</f>
        <v/>
      </c>
      <c r="D755" s="3076"/>
      <c r="E755" s="3076"/>
      <c r="F755" s="3076"/>
      <c r="G755" s="3077"/>
      <c r="H755" s="3080" t="s">
        <v>3166</v>
      </c>
      <c r="I755" s="3095" t="str">
        <f ca="1">参照元個別!F44</f>
        <v/>
      </c>
      <c r="J755" s="3096"/>
      <c r="K755" s="3096"/>
      <c r="L755" s="3096"/>
      <c r="M755" s="3086" t="s">
        <v>3143</v>
      </c>
      <c r="N755" s="3088" t="str">
        <f>参照元個別!G44</f>
        <v>　</v>
      </c>
      <c r="O755" s="3089"/>
      <c r="P755" s="828"/>
      <c r="Q755" s="871"/>
      <c r="R755" s="871"/>
      <c r="S755" s="871"/>
      <c r="T755" s="871"/>
      <c r="U755" s="871"/>
      <c r="V755" s="871"/>
      <c r="W755" s="63"/>
      <c r="X755" s="63"/>
      <c r="Y755" s="63"/>
      <c r="Z755" s="63"/>
      <c r="AA755" s="63"/>
      <c r="AB755" s="63"/>
      <c r="AC755" s="63"/>
      <c r="AD755" s="63"/>
    </row>
    <row r="756" spans="1:30" ht="23.1" customHeight="1">
      <c r="A756" s="2759">
        <f>IF( 報1!$L$28="","", 報1!$L$28 )</f>
        <v>2025</v>
      </c>
      <c r="B756" s="2760"/>
      <c r="C756" s="3078"/>
      <c r="D756" s="3078"/>
      <c r="E756" s="3078"/>
      <c r="F756" s="3078"/>
      <c r="G756" s="3079"/>
      <c r="H756" s="3081"/>
      <c r="I756" s="3097"/>
      <c r="J756" s="3098"/>
      <c r="K756" s="3098"/>
      <c r="L756" s="3098"/>
      <c r="M756" s="3087"/>
      <c r="N756" s="3090"/>
      <c r="O756" s="3091"/>
      <c r="P756" s="828"/>
      <c r="Q756" s="871"/>
      <c r="R756" s="871"/>
      <c r="S756" s="871"/>
      <c r="T756" s="871"/>
      <c r="U756" s="871"/>
      <c r="V756" s="871"/>
      <c r="W756" s="63"/>
      <c r="X756" s="63"/>
      <c r="Y756" s="63"/>
      <c r="Z756" s="63"/>
      <c r="AA756" s="63"/>
      <c r="AB756" s="63"/>
      <c r="AC756" s="63"/>
      <c r="AD756" s="63"/>
    </row>
    <row r="757" spans="1:30">
      <c r="A757" s="3073"/>
      <c r="B757" s="3073"/>
      <c r="C757" s="3073"/>
      <c r="D757" s="3073"/>
      <c r="E757" s="3073"/>
      <c r="F757" s="3073"/>
      <c r="G757" s="3073"/>
      <c r="H757" s="3073"/>
      <c r="I757" s="3073"/>
      <c r="J757" s="3073"/>
      <c r="K757" s="3073"/>
      <c r="L757" s="3073"/>
      <c r="M757" s="3073"/>
      <c r="N757" s="3073"/>
      <c r="O757" s="3073"/>
      <c r="P757" s="63"/>
      <c r="Q757" s="871"/>
      <c r="R757" s="871"/>
      <c r="S757" s="871"/>
      <c r="T757" s="871"/>
      <c r="U757" s="871"/>
      <c r="V757" s="871"/>
      <c r="W757" s="63"/>
      <c r="X757" s="63"/>
      <c r="Y757" s="63"/>
      <c r="Z757" s="63"/>
      <c r="AA757" s="63"/>
      <c r="AB757" s="63"/>
      <c r="AC757" s="63"/>
      <c r="AD757" s="63"/>
    </row>
    <row r="758" spans="1:30">
      <c r="A758" s="63"/>
      <c r="B758" s="63"/>
      <c r="C758" s="63"/>
      <c r="D758" s="63"/>
      <c r="E758" s="63"/>
      <c r="F758" s="63"/>
      <c r="G758" s="63"/>
      <c r="H758" s="63"/>
      <c r="I758" s="63"/>
      <c r="J758" s="63"/>
      <c r="K758" s="63"/>
      <c r="L758" s="63"/>
      <c r="M758" s="63"/>
      <c r="N758" s="63"/>
      <c r="O758" s="887"/>
      <c r="P758" s="63"/>
      <c r="Q758" s="871"/>
      <c r="R758" s="871"/>
      <c r="S758" s="871"/>
      <c r="T758" s="871"/>
      <c r="U758" s="871"/>
      <c r="V758" s="871"/>
      <c r="W758" s="63"/>
      <c r="X758" s="63"/>
      <c r="Y758" s="63"/>
      <c r="Z758" s="63"/>
      <c r="AA758" s="63"/>
      <c r="AB758" s="63"/>
      <c r="AC758" s="63"/>
      <c r="AD758" s="63"/>
    </row>
    <row r="759" spans="1:30">
      <c r="A759" s="63"/>
      <c r="B759" s="63"/>
      <c r="C759" s="63"/>
      <c r="D759" s="63"/>
      <c r="E759" s="63"/>
      <c r="F759" s="63"/>
      <c r="G759" s="63"/>
      <c r="H759" s="63"/>
      <c r="I759" s="63"/>
      <c r="J759" s="63"/>
      <c r="K759" s="63"/>
      <c r="L759" s="63"/>
      <c r="M759" s="63"/>
      <c r="N759" s="63"/>
      <c r="O759" s="887"/>
      <c r="P759" s="63"/>
      <c r="Q759" s="871"/>
      <c r="R759" s="871"/>
      <c r="S759" s="871"/>
      <c r="T759" s="871"/>
      <c r="U759" s="871"/>
      <c r="V759" s="871"/>
      <c r="W759" s="63"/>
      <c r="X759" s="63"/>
      <c r="Y759" s="63"/>
      <c r="Z759" s="63"/>
      <c r="AA759" s="63"/>
      <c r="AB759" s="63"/>
      <c r="AC759" s="63"/>
      <c r="AD759" s="63"/>
    </row>
    <row r="760" spans="1:30">
      <c r="A760" s="63"/>
      <c r="B760" s="63"/>
      <c r="C760" s="63"/>
      <c r="D760" s="63"/>
      <c r="E760" s="63"/>
      <c r="F760" s="63"/>
      <c r="G760" s="63"/>
      <c r="H760" s="63"/>
      <c r="I760" s="63"/>
      <c r="J760" s="63"/>
      <c r="K760" s="63"/>
      <c r="L760" s="63"/>
      <c r="M760" s="63"/>
      <c r="N760" s="63"/>
      <c r="O760" s="887"/>
      <c r="P760" s="63"/>
      <c r="Q760" s="890"/>
      <c r="R760" s="888"/>
      <c r="S760" s="889"/>
      <c r="T760" s="889"/>
      <c r="U760" s="871"/>
      <c r="V760" s="871"/>
      <c r="W760" s="63"/>
      <c r="X760" s="63"/>
      <c r="Y760" s="63"/>
      <c r="Z760" s="63"/>
      <c r="AA760" s="63"/>
      <c r="AB760" s="63"/>
      <c r="AC760" s="63"/>
      <c r="AD760" s="63"/>
    </row>
  </sheetData>
  <sheetProtection algorithmName="SHA-512" hashValue="A2T5tKMuxv+L0oXVoQbRc2TbglR+iSM5ONSPdWoTdn8uZU2LBuhbFvM+V3P+SNieBiYTUYXFArQVdN86g3q+XQ==" saltValue="bFO4XpeuDFGvlrujEV+36A==" spinCount="100000" sheet="1" formatCells="0"/>
  <mergeCells count="1120">
    <mergeCell ref="A757:O757"/>
    <mergeCell ref="A752:O752"/>
    <mergeCell ref="A754:B754"/>
    <mergeCell ref="C754:H754"/>
    <mergeCell ref="I754:O754"/>
    <mergeCell ref="A755:B755"/>
    <mergeCell ref="C755:G756"/>
    <mergeCell ref="H755:H756"/>
    <mergeCell ref="I755:L756"/>
    <mergeCell ref="M755:M756"/>
    <mergeCell ref="N755:O756"/>
    <mergeCell ref="A756:B756"/>
    <mergeCell ref="M749:O749"/>
    <mergeCell ref="A750:B750"/>
    <mergeCell ref="C750:E750"/>
    <mergeCell ref="F750:G750"/>
    <mergeCell ref="H750:J750"/>
    <mergeCell ref="K750:O750"/>
    <mergeCell ref="A749:B749"/>
    <mergeCell ref="C749:D749"/>
    <mergeCell ref="F749:G749"/>
    <mergeCell ref="H749:I749"/>
    <mergeCell ref="K749:L749"/>
    <mergeCell ref="A744:O744"/>
    <mergeCell ref="A747:C747"/>
    <mergeCell ref="D747:O747"/>
    <mergeCell ref="A748:C748"/>
    <mergeCell ref="D748:O748"/>
    <mergeCell ref="A738:O738"/>
    <mergeCell ref="A733:O733"/>
    <mergeCell ref="A735:B735"/>
    <mergeCell ref="C735:H735"/>
    <mergeCell ref="I735:O735"/>
    <mergeCell ref="A736:B736"/>
    <mergeCell ref="C736:G737"/>
    <mergeCell ref="H736:H737"/>
    <mergeCell ref="I736:L737"/>
    <mergeCell ref="M736:M737"/>
    <mergeCell ref="N736:O737"/>
    <mergeCell ref="A737:B737"/>
    <mergeCell ref="M730:O730"/>
    <mergeCell ref="A731:B731"/>
    <mergeCell ref="C731:E731"/>
    <mergeCell ref="F731:G731"/>
    <mergeCell ref="H731:J731"/>
    <mergeCell ref="K731:O731"/>
    <mergeCell ref="A730:B730"/>
    <mergeCell ref="C730:D730"/>
    <mergeCell ref="F730:G730"/>
    <mergeCell ref="H730:I730"/>
    <mergeCell ref="K730:L730"/>
    <mergeCell ref="A725:O725"/>
    <mergeCell ref="A728:C728"/>
    <mergeCell ref="D728:O728"/>
    <mergeCell ref="A729:C729"/>
    <mergeCell ref="D729:O729"/>
    <mergeCell ref="A719:O719"/>
    <mergeCell ref="A714:O714"/>
    <mergeCell ref="A716:B716"/>
    <mergeCell ref="C716:H716"/>
    <mergeCell ref="I716:O716"/>
    <mergeCell ref="A717:B717"/>
    <mergeCell ref="C717:G718"/>
    <mergeCell ref="H717:H718"/>
    <mergeCell ref="I717:L718"/>
    <mergeCell ref="M717:M718"/>
    <mergeCell ref="N717:O718"/>
    <mergeCell ref="A718:B718"/>
    <mergeCell ref="M711:O711"/>
    <mergeCell ref="A712:B712"/>
    <mergeCell ref="C712:E712"/>
    <mergeCell ref="F712:G712"/>
    <mergeCell ref="H712:J712"/>
    <mergeCell ref="K712:O712"/>
    <mergeCell ref="A711:B711"/>
    <mergeCell ref="C711:D711"/>
    <mergeCell ref="F711:G711"/>
    <mergeCell ref="H711:I711"/>
    <mergeCell ref="K711:L711"/>
    <mergeCell ref="A706:O706"/>
    <mergeCell ref="A709:C709"/>
    <mergeCell ref="D709:O709"/>
    <mergeCell ref="A710:C710"/>
    <mergeCell ref="D710:O710"/>
    <mergeCell ref="A700:O700"/>
    <mergeCell ref="A695:O695"/>
    <mergeCell ref="A697:B697"/>
    <mergeCell ref="C697:H697"/>
    <mergeCell ref="I697:O697"/>
    <mergeCell ref="A698:B698"/>
    <mergeCell ref="C698:G699"/>
    <mergeCell ref="H698:H699"/>
    <mergeCell ref="I698:L699"/>
    <mergeCell ref="M698:M699"/>
    <mergeCell ref="N698:O699"/>
    <mergeCell ref="A699:B699"/>
    <mergeCell ref="M692:O692"/>
    <mergeCell ref="A693:B693"/>
    <mergeCell ref="C693:E693"/>
    <mergeCell ref="F693:G693"/>
    <mergeCell ref="H693:J693"/>
    <mergeCell ref="K693:O693"/>
    <mergeCell ref="A692:B692"/>
    <mergeCell ref="C692:D692"/>
    <mergeCell ref="F692:G692"/>
    <mergeCell ref="H692:I692"/>
    <mergeCell ref="K692:L692"/>
    <mergeCell ref="A687:O687"/>
    <mergeCell ref="A690:C690"/>
    <mergeCell ref="D690:O690"/>
    <mergeCell ref="A691:C691"/>
    <mergeCell ref="D691:O691"/>
    <mergeCell ref="A681:O681"/>
    <mergeCell ref="A676:O676"/>
    <mergeCell ref="A678:B678"/>
    <mergeCell ref="C678:H678"/>
    <mergeCell ref="I678:O678"/>
    <mergeCell ref="A679:B679"/>
    <mergeCell ref="C679:G680"/>
    <mergeCell ref="H679:H680"/>
    <mergeCell ref="I679:L680"/>
    <mergeCell ref="M679:M680"/>
    <mergeCell ref="N679:O680"/>
    <mergeCell ref="A680:B680"/>
    <mergeCell ref="M673:O673"/>
    <mergeCell ref="A674:B674"/>
    <mergeCell ref="C674:E674"/>
    <mergeCell ref="F674:G674"/>
    <mergeCell ref="H674:J674"/>
    <mergeCell ref="K674:O674"/>
    <mergeCell ref="A673:B673"/>
    <mergeCell ref="C673:D673"/>
    <mergeCell ref="F673:G673"/>
    <mergeCell ref="H673:I673"/>
    <mergeCell ref="K673:L673"/>
    <mergeCell ref="A668:O668"/>
    <mergeCell ref="A671:C671"/>
    <mergeCell ref="D671:O671"/>
    <mergeCell ref="A672:C672"/>
    <mergeCell ref="D672:O672"/>
    <mergeCell ref="A662:O662"/>
    <mergeCell ref="A657:O657"/>
    <mergeCell ref="A659:B659"/>
    <mergeCell ref="C659:H659"/>
    <mergeCell ref="I659:O659"/>
    <mergeCell ref="A660:B660"/>
    <mergeCell ref="C660:G661"/>
    <mergeCell ref="H660:H661"/>
    <mergeCell ref="I660:L661"/>
    <mergeCell ref="M660:M661"/>
    <mergeCell ref="N660:O661"/>
    <mergeCell ref="A661:B661"/>
    <mergeCell ref="M654:O654"/>
    <mergeCell ref="A655:B655"/>
    <mergeCell ref="C655:E655"/>
    <mergeCell ref="F655:G655"/>
    <mergeCell ref="H655:J655"/>
    <mergeCell ref="K655:O655"/>
    <mergeCell ref="A654:B654"/>
    <mergeCell ref="C654:D654"/>
    <mergeCell ref="F654:G654"/>
    <mergeCell ref="H654:I654"/>
    <mergeCell ref="K654:L654"/>
    <mergeCell ref="A649:O649"/>
    <mergeCell ref="A652:C652"/>
    <mergeCell ref="D652:O652"/>
    <mergeCell ref="A653:C653"/>
    <mergeCell ref="D653:O653"/>
    <mergeCell ref="A643:O643"/>
    <mergeCell ref="A638:O638"/>
    <mergeCell ref="A640:B640"/>
    <mergeCell ref="C640:H640"/>
    <mergeCell ref="I640:O640"/>
    <mergeCell ref="A641:B641"/>
    <mergeCell ref="C641:G642"/>
    <mergeCell ref="H641:H642"/>
    <mergeCell ref="I641:L642"/>
    <mergeCell ref="M641:M642"/>
    <mergeCell ref="N641:O642"/>
    <mergeCell ref="A642:B642"/>
    <mergeCell ref="M635:O635"/>
    <mergeCell ref="A636:B636"/>
    <mergeCell ref="C636:E636"/>
    <mergeCell ref="F636:G636"/>
    <mergeCell ref="H636:J636"/>
    <mergeCell ref="K636:O636"/>
    <mergeCell ref="A635:B635"/>
    <mergeCell ref="C635:D635"/>
    <mergeCell ref="F635:G635"/>
    <mergeCell ref="H635:I635"/>
    <mergeCell ref="K635:L635"/>
    <mergeCell ref="A630:O630"/>
    <mergeCell ref="A633:C633"/>
    <mergeCell ref="D633:O633"/>
    <mergeCell ref="A634:C634"/>
    <mergeCell ref="D634:O634"/>
    <mergeCell ref="A624:O624"/>
    <mergeCell ref="A619:O619"/>
    <mergeCell ref="A621:B621"/>
    <mergeCell ref="C621:H621"/>
    <mergeCell ref="I621:O621"/>
    <mergeCell ref="A622:B622"/>
    <mergeCell ref="C622:G623"/>
    <mergeCell ref="H622:H623"/>
    <mergeCell ref="I622:L623"/>
    <mergeCell ref="M622:M623"/>
    <mergeCell ref="N622:O623"/>
    <mergeCell ref="A623:B623"/>
    <mergeCell ref="M616:O616"/>
    <mergeCell ref="A617:B617"/>
    <mergeCell ref="C617:E617"/>
    <mergeCell ref="F617:G617"/>
    <mergeCell ref="H617:J617"/>
    <mergeCell ref="K617:O617"/>
    <mergeCell ref="A616:B616"/>
    <mergeCell ref="C616:D616"/>
    <mergeCell ref="F616:G616"/>
    <mergeCell ref="H616:I616"/>
    <mergeCell ref="K616:L616"/>
    <mergeCell ref="A611:O611"/>
    <mergeCell ref="A614:C614"/>
    <mergeCell ref="D614:O614"/>
    <mergeCell ref="A615:C615"/>
    <mergeCell ref="D615:O615"/>
    <mergeCell ref="A605:O605"/>
    <mergeCell ref="A600:O600"/>
    <mergeCell ref="A602:B602"/>
    <mergeCell ref="C602:H602"/>
    <mergeCell ref="I602:O602"/>
    <mergeCell ref="A603:B603"/>
    <mergeCell ref="C603:G604"/>
    <mergeCell ref="H603:H604"/>
    <mergeCell ref="I603:L604"/>
    <mergeCell ref="M603:M604"/>
    <mergeCell ref="N603:O604"/>
    <mergeCell ref="A604:B604"/>
    <mergeCell ref="M597:O597"/>
    <mergeCell ref="A598:B598"/>
    <mergeCell ref="C598:E598"/>
    <mergeCell ref="F598:G598"/>
    <mergeCell ref="H598:J598"/>
    <mergeCell ref="K598:O598"/>
    <mergeCell ref="A597:B597"/>
    <mergeCell ref="C597:D597"/>
    <mergeCell ref="F597:G597"/>
    <mergeCell ref="H597:I597"/>
    <mergeCell ref="K597:L597"/>
    <mergeCell ref="A592:O592"/>
    <mergeCell ref="A595:C595"/>
    <mergeCell ref="D595:O595"/>
    <mergeCell ref="A596:C596"/>
    <mergeCell ref="D596:O596"/>
    <mergeCell ref="A586:O586"/>
    <mergeCell ref="A581:O581"/>
    <mergeCell ref="A583:B583"/>
    <mergeCell ref="C583:H583"/>
    <mergeCell ref="I583:O583"/>
    <mergeCell ref="A584:B584"/>
    <mergeCell ref="C584:G585"/>
    <mergeCell ref="H584:H585"/>
    <mergeCell ref="I584:L585"/>
    <mergeCell ref="M584:M585"/>
    <mergeCell ref="N584:O585"/>
    <mergeCell ref="A585:B585"/>
    <mergeCell ref="M578:O578"/>
    <mergeCell ref="A579:B579"/>
    <mergeCell ref="C579:E579"/>
    <mergeCell ref="F579:G579"/>
    <mergeCell ref="H579:J579"/>
    <mergeCell ref="K579:O579"/>
    <mergeCell ref="A578:B578"/>
    <mergeCell ref="C578:D578"/>
    <mergeCell ref="F578:G578"/>
    <mergeCell ref="H578:I578"/>
    <mergeCell ref="K578:L578"/>
    <mergeCell ref="A573:O573"/>
    <mergeCell ref="A576:C576"/>
    <mergeCell ref="D576:O576"/>
    <mergeCell ref="A577:C577"/>
    <mergeCell ref="D577:O577"/>
    <mergeCell ref="A567:O567"/>
    <mergeCell ref="A562:O562"/>
    <mergeCell ref="A564:B564"/>
    <mergeCell ref="C564:H564"/>
    <mergeCell ref="I564:O564"/>
    <mergeCell ref="A565:B565"/>
    <mergeCell ref="C565:G566"/>
    <mergeCell ref="H565:H566"/>
    <mergeCell ref="I565:L566"/>
    <mergeCell ref="M565:M566"/>
    <mergeCell ref="N565:O566"/>
    <mergeCell ref="A566:B566"/>
    <mergeCell ref="M559:O559"/>
    <mergeCell ref="A560:B560"/>
    <mergeCell ref="C560:E560"/>
    <mergeCell ref="F560:G560"/>
    <mergeCell ref="H560:J560"/>
    <mergeCell ref="K560:O560"/>
    <mergeCell ref="A559:B559"/>
    <mergeCell ref="C559:D559"/>
    <mergeCell ref="F559:G559"/>
    <mergeCell ref="H559:I559"/>
    <mergeCell ref="K559:L559"/>
    <mergeCell ref="A554:O554"/>
    <mergeCell ref="A557:C557"/>
    <mergeCell ref="D557:O557"/>
    <mergeCell ref="A558:C558"/>
    <mergeCell ref="D558:O558"/>
    <mergeCell ref="A548:O548"/>
    <mergeCell ref="A543:O543"/>
    <mergeCell ref="A545:B545"/>
    <mergeCell ref="C545:H545"/>
    <mergeCell ref="I545:O545"/>
    <mergeCell ref="A546:B546"/>
    <mergeCell ref="C546:G547"/>
    <mergeCell ref="H546:H547"/>
    <mergeCell ref="I546:L547"/>
    <mergeCell ref="M546:M547"/>
    <mergeCell ref="N546:O547"/>
    <mergeCell ref="A547:B547"/>
    <mergeCell ref="M540:O540"/>
    <mergeCell ref="A541:B541"/>
    <mergeCell ref="C541:E541"/>
    <mergeCell ref="F541:G541"/>
    <mergeCell ref="H541:J541"/>
    <mergeCell ref="K541:O541"/>
    <mergeCell ref="A540:B540"/>
    <mergeCell ref="C540:D540"/>
    <mergeCell ref="F540:G540"/>
    <mergeCell ref="H540:I540"/>
    <mergeCell ref="K540:L540"/>
    <mergeCell ref="A535:O535"/>
    <mergeCell ref="A538:C538"/>
    <mergeCell ref="D538:O538"/>
    <mergeCell ref="A539:C539"/>
    <mergeCell ref="D539:O539"/>
    <mergeCell ref="A529:O529"/>
    <mergeCell ref="A524:O524"/>
    <mergeCell ref="A526:B526"/>
    <mergeCell ref="C526:H526"/>
    <mergeCell ref="I526:O526"/>
    <mergeCell ref="A527:B527"/>
    <mergeCell ref="C527:G528"/>
    <mergeCell ref="H527:H528"/>
    <mergeCell ref="I527:L528"/>
    <mergeCell ref="M527:M528"/>
    <mergeCell ref="N527:O528"/>
    <mergeCell ref="A528:B528"/>
    <mergeCell ref="M521:O521"/>
    <mergeCell ref="A522:B522"/>
    <mergeCell ref="C522:E522"/>
    <mergeCell ref="F522:G522"/>
    <mergeCell ref="H522:J522"/>
    <mergeCell ref="K522:O522"/>
    <mergeCell ref="A521:B521"/>
    <mergeCell ref="C521:D521"/>
    <mergeCell ref="F521:G521"/>
    <mergeCell ref="H521:I521"/>
    <mergeCell ref="K521:L521"/>
    <mergeCell ref="A516:O516"/>
    <mergeCell ref="A519:C519"/>
    <mergeCell ref="D519:O519"/>
    <mergeCell ref="A520:C520"/>
    <mergeCell ref="D520:O520"/>
    <mergeCell ref="A510:O510"/>
    <mergeCell ref="A505:O505"/>
    <mergeCell ref="A507:B507"/>
    <mergeCell ref="C507:H507"/>
    <mergeCell ref="I507:O507"/>
    <mergeCell ref="A508:B508"/>
    <mergeCell ref="C508:G509"/>
    <mergeCell ref="H508:H509"/>
    <mergeCell ref="I508:L509"/>
    <mergeCell ref="M508:M509"/>
    <mergeCell ref="N508:O509"/>
    <mergeCell ref="A509:B509"/>
    <mergeCell ref="M502:O502"/>
    <mergeCell ref="A503:B503"/>
    <mergeCell ref="C503:E503"/>
    <mergeCell ref="F503:G503"/>
    <mergeCell ref="H503:J503"/>
    <mergeCell ref="K503:O503"/>
    <mergeCell ref="A502:B502"/>
    <mergeCell ref="C502:D502"/>
    <mergeCell ref="F502:G502"/>
    <mergeCell ref="H502:I502"/>
    <mergeCell ref="K502:L502"/>
    <mergeCell ref="A497:O497"/>
    <mergeCell ref="A500:C500"/>
    <mergeCell ref="D500:O500"/>
    <mergeCell ref="A501:C501"/>
    <mergeCell ref="D501:O501"/>
    <mergeCell ref="A491:O491"/>
    <mergeCell ref="A486:O486"/>
    <mergeCell ref="A488:B488"/>
    <mergeCell ref="C488:H488"/>
    <mergeCell ref="I488:O488"/>
    <mergeCell ref="A489:B489"/>
    <mergeCell ref="C489:G490"/>
    <mergeCell ref="H489:H490"/>
    <mergeCell ref="I489:L490"/>
    <mergeCell ref="M489:M490"/>
    <mergeCell ref="N489:O490"/>
    <mergeCell ref="A490:B490"/>
    <mergeCell ref="M483:O483"/>
    <mergeCell ref="A484:B484"/>
    <mergeCell ref="C484:E484"/>
    <mergeCell ref="F484:G484"/>
    <mergeCell ref="H484:J484"/>
    <mergeCell ref="K484:O484"/>
    <mergeCell ref="A483:B483"/>
    <mergeCell ref="C483:D483"/>
    <mergeCell ref="F483:G483"/>
    <mergeCell ref="H483:I483"/>
    <mergeCell ref="K483:L483"/>
    <mergeCell ref="A478:O478"/>
    <mergeCell ref="A481:C481"/>
    <mergeCell ref="D481:O481"/>
    <mergeCell ref="A482:C482"/>
    <mergeCell ref="D482:O482"/>
    <mergeCell ref="A472:O472"/>
    <mergeCell ref="A467:O467"/>
    <mergeCell ref="A469:B469"/>
    <mergeCell ref="C469:H469"/>
    <mergeCell ref="I469:O469"/>
    <mergeCell ref="A470:B470"/>
    <mergeCell ref="C470:G471"/>
    <mergeCell ref="H470:H471"/>
    <mergeCell ref="I470:L471"/>
    <mergeCell ref="M470:M471"/>
    <mergeCell ref="N470:O471"/>
    <mergeCell ref="A471:B471"/>
    <mergeCell ref="M464:O464"/>
    <mergeCell ref="A465:B465"/>
    <mergeCell ref="C465:E465"/>
    <mergeCell ref="F465:G465"/>
    <mergeCell ref="H465:J465"/>
    <mergeCell ref="K465:O465"/>
    <mergeCell ref="A464:B464"/>
    <mergeCell ref="C464:D464"/>
    <mergeCell ref="F464:G464"/>
    <mergeCell ref="H464:I464"/>
    <mergeCell ref="K464:L464"/>
    <mergeCell ref="A459:O459"/>
    <mergeCell ref="A462:C462"/>
    <mergeCell ref="D462:O462"/>
    <mergeCell ref="A463:C463"/>
    <mergeCell ref="D463:O463"/>
    <mergeCell ref="A453:O453"/>
    <mergeCell ref="A448:O448"/>
    <mergeCell ref="A450:B450"/>
    <mergeCell ref="C450:H450"/>
    <mergeCell ref="I450:O450"/>
    <mergeCell ref="A451:B451"/>
    <mergeCell ref="C451:G452"/>
    <mergeCell ref="H451:H452"/>
    <mergeCell ref="I451:L452"/>
    <mergeCell ref="M451:M452"/>
    <mergeCell ref="N451:O452"/>
    <mergeCell ref="A452:B452"/>
    <mergeCell ref="M445:O445"/>
    <mergeCell ref="A446:B446"/>
    <mergeCell ref="C446:E446"/>
    <mergeCell ref="F446:G446"/>
    <mergeCell ref="H446:J446"/>
    <mergeCell ref="K446:O446"/>
    <mergeCell ref="A445:B445"/>
    <mergeCell ref="C445:D445"/>
    <mergeCell ref="F445:G445"/>
    <mergeCell ref="H445:I445"/>
    <mergeCell ref="K445:L445"/>
    <mergeCell ref="A440:O440"/>
    <mergeCell ref="A443:C443"/>
    <mergeCell ref="D443:O443"/>
    <mergeCell ref="A444:C444"/>
    <mergeCell ref="D444:O444"/>
    <mergeCell ref="A434:O434"/>
    <mergeCell ref="A429:O429"/>
    <mergeCell ref="A431:B431"/>
    <mergeCell ref="C431:H431"/>
    <mergeCell ref="I431:O431"/>
    <mergeCell ref="A432:B432"/>
    <mergeCell ref="C432:G433"/>
    <mergeCell ref="H432:H433"/>
    <mergeCell ref="I432:L433"/>
    <mergeCell ref="M432:M433"/>
    <mergeCell ref="N432:O433"/>
    <mergeCell ref="A433:B433"/>
    <mergeCell ref="M426:O426"/>
    <mergeCell ref="A427:B427"/>
    <mergeCell ref="C427:E427"/>
    <mergeCell ref="F427:G427"/>
    <mergeCell ref="H427:J427"/>
    <mergeCell ref="K427:O427"/>
    <mergeCell ref="A426:B426"/>
    <mergeCell ref="C426:D426"/>
    <mergeCell ref="F426:G426"/>
    <mergeCell ref="H426:I426"/>
    <mergeCell ref="K426:L426"/>
    <mergeCell ref="A421:O421"/>
    <mergeCell ref="A424:C424"/>
    <mergeCell ref="D424:O424"/>
    <mergeCell ref="A425:C425"/>
    <mergeCell ref="D425:O425"/>
    <mergeCell ref="A415:O415"/>
    <mergeCell ref="A410:O410"/>
    <mergeCell ref="A412:B412"/>
    <mergeCell ref="C412:H412"/>
    <mergeCell ref="I412:O412"/>
    <mergeCell ref="A413:B413"/>
    <mergeCell ref="C413:G414"/>
    <mergeCell ref="H413:H414"/>
    <mergeCell ref="I413:L414"/>
    <mergeCell ref="M413:M414"/>
    <mergeCell ref="N413:O414"/>
    <mergeCell ref="A414:B414"/>
    <mergeCell ref="M407:O407"/>
    <mergeCell ref="A408:B408"/>
    <mergeCell ref="C408:E408"/>
    <mergeCell ref="F408:G408"/>
    <mergeCell ref="H408:J408"/>
    <mergeCell ref="K408:O408"/>
    <mergeCell ref="A407:B407"/>
    <mergeCell ref="C407:D407"/>
    <mergeCell ref="F407:G407"/>
    <mergeCell ref="H407:I407"/>
    <mergeCell ref="K407:L407"/>
    <mergeCell ref="A402:O402"/>
    <mergeCell ref="A405:C405"/>
    <mergeCell ref="D405:O405"/>
    <mergeCell ref="A406:C406"/>
    <mergeCell ref="D406:O406"/>
    <mergeCell ref="A396:O396"/>
    <mergeCell ref="A391:O391"/>
    <mergeCell ref="A393:B393"/>
    <mergeCell ref="C393:H393"/>
    <mergeCell ref="I393:O393"/>
    <mergeCell ref="A394:B394"/>
    <mergeCell ref="C394:G395"/>
    <mergeCell ref="H394:H395"/>
    <mergeCell ref="I394:L395"/>
    <mergeCell ref="M394:M395"/>
    <mergeCell ref="N394:O395"/>
    <mergeCell ref="A395:B395"/>
    <mergeCell ref="M388:O388"/>
    <mergeCell ref="A389:B389"/>
    <mergeCell ref="C389:E389"/>
    <mergeCell ref="F389:G389"/>
    <mergeCell ref="H389:J389"/>
    <mergeCell ref="K389:O389"/>
    <mergeCell ref="A388:B388"/>
    <mergeCell ref="C388:D388"/>
    <mergeCell ref="F388:G388"/>
    <mergeCell ref="H388:I388"/>
    <mergeCell ref="K388:L388"/>
    <mergeCell ref="A383:O383"/>
    <mergeCell ref="A386:C386"/>
    <mergeCell ref="D386:O386"/>
    <mergeCell ref="A387:C387"/>
    <mergeCell ref="D387:O387"/>
    <mergeCell ref="A377:O377"/>
    <mergeCell ref="A372:O372"/>
    <mergeCell ref="A374:B374"/>
    <mergeCell ref="C374:H374"/>
    <mergeCell ref="I374:O374"/>
    <mergeCell ref="A375:B375"/>
    <mergeCell ref="C375:G376"/>
    <mergeCell ref="H375:H376"/>
    <mergeCell ref="I375:L376"/>
    <mergeCell ref="M375:M376"/>
    <mergeCell ref="N375:O376"/>
    <mergeCell ref="A376:B376"/>
    <mergeCell ref="M369:O369"/>
    <mergeCell ref="A370:B370"/>
    <mergeCell ref="C370:E370"/>
    <mergeCell ref="F370:G370"/>
    <mergeCell ref="H370:J370"/>
    <mergeCell ref="K370:O370"/>
    <mergeCell ref="A369:B369"/>
    <mergeCell ref="C369:D369"/>
    <mergeCell ref="F369:G369"/>
    <mergeCell ref="H369:I369"/>
    <mergeCell ref="K369:L369"/>
    <mergeCell ref="A364:O364"/>
    <mergeCell ref="A367:C367"/>
    <mergeCell ref="D367:O367"/>
    <mergeCell ref="A368:C368"/>
    <mergeCell ref="D368:O368"/>
    <mergeCell ref="A358:O358"/>
    <mergeCell ref="A353:O353"/>
    <mergeCell ref="A355:B355"/>
    <mergeCell ref="C355:H355"/>
    <mergeCell ref="I355:O355"/>
    <mergeCell ref="A356:B356"/>
    <mergeCell ref="C356:G357"/>
    <mergeCell ref="H356:H357"/>
    <mergeCell ref="I356:L357"/>
    <mergeCell ref="M356:M357"/>
    <mergeCell ref="N356:O357"/>
    <mergeCell ref="A357:B357"/>
    <mergeCell ref="M350:O350"/>
    <mergeCell ref="A351:B351"/>
    <mergeCell ref="C351:E351"/>
    <mergeCell ref="F351:G351"/>
    <mergeCell ref="H351:J351"/>
    <mergeCell ref="K351:O351"/>
    <mergeCell ref="A350:B350"/>
    <mergeCell ref="C350:D350"/>
    <mergeCell ref="F350:G350"/>
    <mergeCell ref="H350:I350"/>
    <mergeCell ref="K350:L350"/>
    <mergeCell ref="A345:O345"/>
    <mergeCell ref="A348:C348"/>
    <mergeCell ref="D348:O348"/>
    <mergeCell ref="A349:C349"/>
    <mergeCell ref="D349:O349"/>
    <mergeCell ref="A339:O339"/>
    <mergeCell ref="A334:O334"/>
    <mergeCell ref="A336:B336"/>
    <mergeCell ref="C336:H336"/>
    <mergeCell ref="I336:O336"/>
    <mergeCell ref="A337:B337"/>
    <mergeCell ref="C337:G338"/>
    <mergeCell ref="H337:H338"/>
    <mergeCell ref="I337:L338"/>
    <mergeCell ref="M337:M338"/>
    <mergeCell ref="N337:O338"/>
    <mergeCell ref="A338:B338"/>
    <mergeCell ref="M331:O331"/>
    <mergeCell ref="A332:B332"/>
    <mergeCell ref="C332:E332"/>
    <mergeCell ref="F332:G332"/>
    <mergeCell ref="H332:J332"/>
    <mergeCell ref="K332:O332"/>
    <mergeCell ref="A331:B331"/>
    <mergeCell ref="C331:D331"/>
    <mergeCell ref="F331:G331"/>
    <mergeCell ref="H331:I331"/>
    <mergeCell ref="K331:L331"/>
    <mergeCell ref="A326:O326"/>
    <mergeCell ref="A329:C329"/>
    <mergeCell ref="D329:O329"/>
    <mergeCell ref="A330:C330"/>
    <mergeCell ref="D330:O330"/>
    <mergeCell ref="A320:O320"/>
    <mergeCell ref="A315:O315"/>
    <mergeCell ref="A317:B317"/>
    <mergeCell ref="C317:H317"/>
    <mergeCell ref="I317:O317"/>
    <mergeCell ref="A318:B318"/>
    <mergeCell ref="C318:G319"/>
    <mergeCell ref="H318:H319"/>
    <mergeCell ref="I318:L319"/>
    <mergeCell ref="M318:M319"/>
    <mergeCell ref="N318:O319"/>
    <mergeCell ref="A319:B319"/>
    <mergeCell ref="M312:O312"/>
    <mergeCell ref="A313:B313"/>
    <mergeCell ref="C313:E313"/>
    <mergeCell ref="F313:G313"/>
    <mergeCell ref="H313:J313"/>
    <mergeCell ref="K313:O313"/>
    <mergeCell ref="A312:B312"/>
    <mergeCell ref="C312:D312"/>
    <mergeCell ref="F312:G312"/>
    <mergeCell ref="H312:I312"/>
    <mergeCell ref="K312:L312"/>
    <mergeCell ref="A307:O307"/>
    <mergeCell ref="A310:C310"/>
    <mergeCell ref="D310:O310"/>
    <mergeCell ref="A311:C311"/>
    <mergeCell ref="D311:O311"/>
    <mergeCell ref="A301:O301"/>
    <mergeCell ref="A296:O296"/>
    <mergeCell ref="A298:B298"/>
    <mergeCell ref="C298:H298"/>
    <mergeCell ref="I298:O298"/>
    <mergeCell ref="A299:B299"/>
    <mergeCell ref="C299:G300"/>
    <mergeCell ref="H299:H300"/>
    <mergeCell ref="I299:L300"/>
    <mergeCell ref="M299:M300"/>
    <mergeCell ref="N299:O300"/>
    <mergeCell ref="A300:B300"/>
    <mergeCell ref="M293:O293"/>
    <mergeCell ref="A294:B294"/>
    <mergeCell ref="C294:E294"/>
    <mergeCell ref="F294:G294"/>
    <mergeCell ref="H294:J294"/>
    <mergeCell ref="K294:O294"/>
    <mergeCell ref="A293:B293"/>
    <mergeCell ref="C293:D293"/>
    <mergeCell ref="F293:G293"/>
    <mergeCell ref="H293:I293"/>
    <mergeCell ref="K293:L293"/>
    <mergeCell ref="A288:O288"/>
    <mergeCell ref="A291:C291"/>
    <mergeCell ref="D291:O291"/>
    <mergeCell ref="A292:C292"/>
    <mergeCell ref="D292:O292"/>
    <mergeCell ref="A282:O282"/>
    <mergeCell ref="A277:O277"/>
    <mergeCell ref="A279:B279"/>
    <mergeCell ref="C279:H279"/>
    <mergeCell ref="I279:O279"/>
    <mergeCell ref="A280:B280"/>
    <mergeCell ref="C280:G281"/>
    <mergeCell ref="H280:H281"/>
    <mergeCell ref="I280:L281"/>
    <mergeCell ref="M280:M281"/>
    <mergeCell ref="N280:O281"/>
    <mergeCell ref="A281:B281"/>
    <mergeCell ref="M274:O274"/>
    <mergeCell ref="A275:B275"/>
    <mergeCell ref="C275:E275"/>
    <mergeCell ref="F275:G275"/>
    <mergeCell ref="H275:J275"/>
    <mergeCell ref="K275:O275"/>
    <mergeCell ref="A274:B274"/>
    <mergeCell ref="C274:D274"/>
    <mergeCell ref="F274:G274"/>
    <mergeCell ref="H274:I274"/>
    <mergeCell ref="K274:L274"/>
    <mergeCell ref="A269:O269"/>
    <mergeCell ref="A272:C272"/>
    <mergeCell ref="D272:O272"/>
    <mergeCell ref="A273:C273"/>
    <mergeCell ref="D273:O273"/>
    <mergeCell ref="A263:O263"/>
    <mergeCell ref="A258:O258"/>
    <mergeCell ref="A260:B260"/>
    <mergeCell ref="C260:H260"/>
    <mergeCell ref="I260:O260"/>
    <mergeCell ref="A261:B261"/>
    <mergeCell ref="C261:G262"/>
    <mergeCell ref="H261:H262"/>
    <mergeCell ref="I261:L262"/>
    <mergeCell ref="M261:M262"/>
    <mergeCell ref="N261:O262"/>
    <mergeCell ref="A262:B262"/>
    <mergeCell ref="M255:O255"/>
    <mergeCell ref="A256:B256"/>
    <mergeCell ref="C256:E256"/>
    <mergeCell ref="F256:G256"/>
    <mergeCell ref="H256:J256"/>
    <mergeCell ref="K256:O256"/>
    <mergeCell ref="A255:B255"/>
    <mergeCell ref="C255:D255"/>
    <mergeCell ref="F255:G255"/>
    <mergeCell ref="H255:I255"/>
    <mergeCell ref="K255:L255"/>
    <mergeCell ref="A250:O250"/>
    <mergeCell ref="A253:C253"/>
    <mergeCell ref="D253:O253"/>
    <mergeCell ref="A254:C254"/>
    <mergeCell ref="D254:O254"/>
    <mergeCell ref="A244:O244"/>
    <mergeCell ref="A239:O239"/>
    <mergeCell ref="A241:B241"/>
    <mergeCell ref="C241:H241"/>
    <mergeCell ref="I241:O241"/>
    <mergeCell ref="A242:B242"/>
    <mergeCell ref="C242:G243"/>
    <mergeCell ref="H242:H243"/>
    <mergeCell ref="I242:L243"/>
    <mergeCell ref="M242:M243"/>
    <mergeCell ref="N242:O243"/>
    <mergeCell ref="A243:B243"/>
    <mergeCell ref="M236:O236"/>
    <mergeCell ref="A237:B237"/>
    <mergeCell ref="C237:E237"/>
    <mergeCell ref="F237:G237"/>
    <mergeCell ref="H237:J237"/>
    <mergeCell ref="K237:O237"/>
    <mergeCell ref="A236:B236"/>
    <mergeCell ref="C236:D236"/>
    <mergeCell ref="F236:G236"/>
    <mergeCell ref="H236:I236"/>
    <mergeCell ref="K236:L236"/>
    <mergeCell ref="A231:O231"/>
    <mergeCell ref="A234:C234"/>
    <mergeCell ref="D234:O234"/>
    <mergeCell ref="A235:C235"/>
    <mergeCell ref="D235:O235"/>
    <mergeCell ref="A225:O225"/>
    <mergeCell ref="A220:O220"/>
    <mergeCell ref="A222:B222"/>
    <mergeCell ref="C222:H222"/>
    <mergeCell ref="I222:O222"/>
    <mergeCell ref="A223:B223"/>
    <mergeCell ref="C223:G224"/>
    <mergeCell ref="H223:H224"/>
    <mergeCell ref="I223:L224"/>
    <mergeCell ref="M223:M224"/>
    <mergeCell ref="N223:O224"/>
    <mergeCell ref="A224:B224"/>
    <mergeCell ref="M217:O217"/>
    <mergeCell ref="A218:B218"/>
    <mergeCell ref="C218:E218"/>
    <mergeCell ref="F218:G218"/>
    <mergeCell ref="H218:J218"/>
    <mergeCell ref="K218:O218"/>
    <mergeCell ref="A217:B217"/>
    <mergeCell ref="C217:D217"/>
    <mergeCell ref="F217:G217"/>
    <mergeCell ref="H217:I217"/>
    <mergeCell ref="K217:L217"/>
    <mergeCell ref="A212:O212"/>
    <mergeCell ref="A215:C215"/>
    <mergeCell ref="D215:O215"/>
    <mergeCell ref="A216:C216"/>
    <mergeCell ref="D216:O216"/>
    <mergeCell ref="A206:O206"/>
    <mergeCell ref="A201:O201"/>
    <mergeCell ref="A203:B203"/>
    <mergeCell ref="C203:H203"/>
    <mergeCell ref="I203:O203"/>
    <mergeCell ref="A204:B204"/>
    <mergeCell ref="C204:G205"/>
    <mergeCell ref="H204:H205"/>
    <mergeCell ref="I204:L205"/>
    <mergeCell ref="M204:M205"/>
    <mergeCell ref="N204:O205"/>
    <mergeCell ref="A205:B205"/>
    <mergeCell ref="M198:O198"/>
    <mergeCell ref="A199:B199"/>
    <mergeCell ref="C199:E199"/>
    <mergeCell ref="F199:G199"/>
    <mergeCell ref="H199:J199"/>
    <mergeCell ref="K199:O199"/>
    <mergeCell ref="A198:B198"/>
    <mergeCell ref="C198:D198"/>
    <mergeCell ref="F198:G198"/>
    <mergeCell ref="H198:I198"/>
    <mergeCell ref="K198:L198"/>
    <mergeCell ref="A193:O193"/>
    <mergeCell ref="A196:C196"/>
    <mergeCell ref="D196:O196"/>
    <mergeCell ref="A197:C197"/>
    <mergeCell ref="D197:O197"/>
    <mergeCell ref="A187:O187"/>
    <mergeCell ref="A182:O182"/>
    <mergeCell ref="A184:B184"/>
    <mergeCell ref="C184:H184"/>
    <mergeCell ref="I184:O184"/>
    <mergeCell ref="A185:B185"/>
    <mergeCell ref="C185:G186"/>
    <mergeCell ref="H185:H186"/>
    <mergeCell ref="I185:L186"/>
    <mergeCell ref="M185:M186"/>
    <mergeCell ref="N185:O186"/>
    <mergeCell ref="A186:B186"/>
    <mergeCell ref="M179:O179"/>
    <mergeCell ref="A180:B180"/>
    <mergeCell ref="C180:E180"/>
    <mergeCell ref="F180:G180"/>
    <mergeCell ref="H180:J180"/>
    <mergeCell ref="K180:O180"/>
    <mergeCell ref="A179:B179"/>
    <mergeCell ref="C179:D179"/>
    <mergeCell ref="F179:G179"/>
    <mergeCell ref="H179:I179"/>
    <mergeCell ref="K179:L179"/>
    <mergeCell ref="A174:O174"/>
    <mergeCell ref="A177:C177"/>
    <mergeCell ref="D177:O177"/>
    <mergeCell ref="A178:C178"/>
    <mergeCell ref="D178:O178"/>
    <mergeCell ref="A168:O168"/>
    <mergeCell ref="A163:O163"/>
    <mergeCell ref="A165:B165"/>
    <mergeCell ref="C165:H165"/>
    <mergeCell ref="I165:O165"/>
    <mergeCell ref="A166:B166"/>
    <mergeCell ref="C166:G167"/>
    <mergeCell ref="H166:H167"/>
    <mergeCell ref="I166:L167"/>
    <mergeCell ref="M166:M167"/>
    <mergeCell ref="N166:O167"/>
    <mergeCell ref="A167:B167"/>
    <mergeCell ref="M160:O160"/>
    <mergeCell ref="A161:B161"/>
    <mergeCell ref="C161:E161"/>
    <mergeCell ref="F161:G161"/>
    <mergeCell ref="H161:J161"/>
    <mergeCell ref="K161:O161"/>
    <mergeCell ref="A160:B160"/>
    <mergeCell ref="C160:D160"/>
    <mergeCell ref="F160:G160"/>
    <mergeCell ref="H160:I160"/>
    <mergeCell ref="K160:L160"/>
    <mergeCell ref="A155:O155"/>
    <mergeCell ref="A158:C158"/>
    <mergeCell ref="D158:O158"/>
    <mergeCell ref="A159:C159"/>
    <mergeCell ref="D159:O159"/>
    <mergeCell ref="A149:O149"/>
    <mergeCell ref="A144:O144"/>
    <mergeCell ref="A146:B146"/>
    <mergeCell ref="C146:H146"/>
    <mergeCell ref="I146:O146"/>
    <mergeCell ref="A147:B147"/>
    <mergeCell ref="C147:G148"/>
    <mergeCell ref="H147:H148"/>
    <mergeCell ref="I147:L148"/>
    <mergeCell ref="M147:M148"/>
    <mergeCell ref="N147:O148"/>
    <mergeCell ref="A148:B148"/>
    <mergeCell ref="M141:O141"/>
    <mergeCell ref="A142:B142"/>
    <mergeCell ref="C142:E142"/>
    <mergeCell ref="F142:G142"/>
    <mergeCell ref="H142:J142"/>
    <mergeCell ref="K142:O142"/>
    <mergeCell ref="A141:B141"/>
    <mergeCell ref="C141:D141"/>
    <mergeCell ref="F141:G141"/>
    <mergeCell ref="H141:I141"/>
    <mergeCell ref="K141:L141"/>
    <mergeCell ref="A136:O136"/>
    <mergeCell ref="A139:C139"/>
    <mergeCell ref="D139:O139"/>
    <mergeCell ref="A140:C140"/>
    <mergeCell ref="D140:O140"/>
    <mergeCell ref="A130:O130"/>
    <mergeCell ref="A125:O125"/>
    <mergeCell ref="A127:B127"/>
    <mergeCell ref="C127:H127"/>
    <mergeCell ref="I127:O127"/>
    <mergeCell ref="A128:B128"/>
    <mergeCell ref="C128:G129"/>
    <mergeCell ref="H128:H129"/>
    <mergeCell ref="I128:L129"/>
    <mergeCell ref="M128:M129"/>
    <mergeCell ref="N128:O129"/>
    <mergeCell ref="A129:B129"/>
    <mergeCell ref="M122:O122"/>
    <mergeCell ref="A123:B123"/>
    <mergeCell ref="C123:E123"/>
    <mergeCell ref="F123:G123"/>
    <mergeCell ref="H123:J123"/>
    <mergeCell ref="K123:O123"/>
    <mergeCell ref="A122:B122"/>
    <mergeCell ref="C122:D122"/>
    <mergeCell ref="F122:G122"/>
    <mergeCell ref="H122:I122"/>
    <mergeCell ref="K122:L122"/>
    <mergeCell ref="A117:O117"/>
    <mergeCell ref="A120:C120"/>
    <mergeCell ref="D120:O120"/>
    <mergeCell ref="A121:C121"/>
    <mergeCell ref="D121:O121"/>
    <mergeCell ref="A111:O111"/>
    <mergeCell ref="A106:O106"/>
    <mergeCell ref="A108:B108"/>
    <mergeCell ref="C108:H108"/>
    <mergeCell ref="I108:O108"/>
    <mergeCell ref="A109:B109"/>
    <mergeCell ref="C109:G110"/>
    <mergeCell ref="H109:H110"/>
    <mergeCell ref="I109:L110"/>
    <mergeCell ref="M109:M110"/>
    <mergeCell ref="N109:O110"/>
    <mergeCell ref="A110:B110"/>
    <mergeCell ref="M103:O103"/>
    <mergeCell ref="A104:B104"/>
    <mergeCell ref="C104:E104"/>
    <mergeCell ref="F104:G104"/>
    <mergeCell ref="H104:J104"/>
    <mergeCell ref="K104:O104"/>
    <mergeCell ref="A103:B103"/>
    <mergeCell ref="C103:D103"/>
    <mergeCell ref="F103:G103"/>
    <mergeCell ref="H103:I103"/>
    <mergeCell ref="K103:L103"/>
    <mergeCell ref="A98:O98"/>
    <mergeCell ref="A101:C101"/>
    <mergeCell ref="D101:O101"/>
    <mergeCell ref="A102:C102"/>
    <mergeCell ref="D102:O102"/>
    <mergeCell ref="A92:O92"/>
    <mergeCell ref="A87:O87"/>
    <mergeCell ref="A89:B89"/>
    <mergeCell ref="C89:H89"/>
    <mergeCell ref="I89:O89"/>
    <mergeCell ref="A90:B90"/>
    <mergeCell ref="C90:G91"/>
    <mergeCell ref="H90:H91"/>
    <mergeCell ref="I90:L91"/>
    <mergeCell ref="M90:M91"/>
    <mergeCell ref="N90:O91"/>
    <mergeCell ref="A91:B91"/>
    <mergeCell ref="M84:O84"/>
    <mergeCell ref="A85:B85"/>
    <mergeCell ref="C85:E85"/>
    <mergeCell ref="F85:G85"/>
    <mergeCell ref="H85:J85"/>
    <mergeCell ref="K85:O85"/>
    <mergeCell ref="A84:B84"/>
    <mergeCell ref="C84:D84"/>
    <mergeCell ref="F84:G84"/>
    <mergeCell ref="H84:I84"/>
    <mergeCell ref="K84:L84"/>
    <mergeCell ref="A79:O79"/>
    <mergeCell ref="A82:C82"/>
    <mergeCell ref="D82:O82"/>
    <mergeCell ref="A83:C83"/>
    <mergeCell ref="D83:O83"/>
    <mergeCell ref="A73:O73"/>
    <mergeCell ref="A68:O68"/>
    <mergeCell ref="A70:B70"/>
    <mergeCell ref="C70:H70"/>
    <mergeCell ref="I70:O70"/>
    <mergeCell ref="A71:B71"/>
    <mergeCell ref="C71:G72"/>
    <mergeCell ref="H71:H72"/>
    <mergeCell ref="I71:L72"/>
    <mergeCell ref="M71:M72"/>
    <mergeCell ref="N71:O72"/>
    <mergeCell ref="A72:B72"/>
    <mergeCell ref="M65:O65"/>
    <mergeCell ref="A66:B66"/>
    <mergeCell ref="C66:E66"/>
    <mergeCell ref="F66:G66"/>
    <mergeCell ref="H66:J66"/>
    <mergeCell ref="K66:O66"/>
    <mergeCell ref="A65:B65"/>
    <mergeCell ref="C65:D65"/>
    <mergeCell ref="F65:G65"/>
    <mergeCell ref="H65:I65"/>
    <mergeCell ref="K65:L65"/>
    <mergeCell ref="A60:O60"/>
    <mergeCell ref="A63:C63"/>
    <mergeCell ref="D63:O63"/>
    <mergeCell ref="A64:C64"/>
    <mergeCell ref="D64:O64"/>
    <mergeCell ref="A54:O54"/>
    <mergeCell ref="A49:O49"/>
    <mergeCell ref="A51:B51"/>
    <mergeCell ref="C51:H51"/>
    <mergeCell ref="I51:O51"/>
    <mergeCell ref="A52:B52"/>
    <mergeCell ref="C52:G53"/>
    <mergeCell ref="H52:H53"/>
    <mergeCell ref="I52:L53"/>
    <mergeCell ref="M52:M53"/>
    <mergeCell ref="N52:O53"/>
    <mergeCell ref="A53:B53"/>
    <mergeCell ref="M46:O46"/>
    <mergeCell ref="A47:B47"/>
    <mergeCell ref="C47:E47"/>
    <mergeCell ref="F47:G47"/>
    <mergeCell ref="H47:J47"/>
    <mergeCell ref="K47:O47"/>
    <mergeCell ref="A46:B46"/>
    <mergeCell ref="C46:D46"/>
    <mergeCell ref="F46:G46"/>
    <mergeCell ref="H46:I46"/>
    <mergeCell ref="K46:L46"/>
    <mergeCell ref="A41:O41"/>
    <mergeCell ref="A44:C44"/>
    <mergeCell ref="D44:O44"/>
    <mergeCell ref="A45:C45"/>
    <mergeCell ref="D45:O45"/>
    <mergeCell ref="A35:O35"/>
    <mergeCell ref="H33:H34"/>
    <mergeCell ref="I33:L34"/>
    <mergeCell ref="M33:M34"/>
    <mergeCell ref="N33:O34"/>
    <mergeCell ref="A34:B34"/>
    <mergeCell ref="M27:O27"/>
    <mergeCell ref="A28:B28"/>
    <mergeCell ref="C28:E28"/>
    <mergeCell ref="F28:G28"/>
    <mergeCell ref="H28:J28"/>
    <mergeCell ref="K28:O28"/>
    <mergeCell ref="A27:B27"/>
    <mergeCell ref="C27:D27"/>
    <mergeCell ref="F27:G27"/>
    <mergeCell ref="H27:I27"/>
    <mergeCell ref="K27:L27"/>
    <mergeCell ref="A22:O22"/>
    <mergeCell ref="A25:C25"/>
    <mergeCell ref="D25:O25"/>
    <mergeCell ref="A26:C26"/>
    <mergeCell ref="D26:O26"/>
    <mergeCell ref="A30:O30"/>
    <mergeCell ref="A32:B32"/>
    <mergeCell ref="C32:H32"/>
    <mergeCell ref="I32:O32"/>
    <mergeCell ref="A33:B33"/>
    <mergeCell ref="C33:G34"/>
    <mergeCell ref="A3:O3"/>
    <mergeCell ref="A6:C6"/>
    <mergeCell ref="D6:O6"/>
    <mergeCell ref="A7:C7"/>
    <mergeCell ref="D7:O7"/>
    <mergeCell ref="M8:O8"/>
    <mergeCell ref="A9:B9"/>
    <mergeCell ref="C9:E9"/>
    <mergeCell ref="F9:G9"/>
    <mergeCell ref="H9:J9"/>
    <mergeCell ref="K9:O9"/>
    <mergeCell ref="A8:B8"/>
    <mergeCell ref="C8:D8"/>
    <mergeCell ref="F8:G8"/>
    <mergeCell ref="H8:I8"/>
    <mergeCell ref="K8:L8"/>
    <mergeCell ref="A16:O16"/>
    <mergeCell ref="A11:O11"/>
    <mergeCell ref="A13:B13"/>
    <mergeCell ref="C13:H13"/>
    <mergeCell ref="I13:O13"/>
    <mergeCell ref="A14:B14"/>
    <mergeCell ref="C14:G15"/>
    <mergeCell ref="H14:H15"/>
    <mergeCell ref="I14:L15"/>
    <mergeCell ref="M14:M15"/>
    <mergeCell ref="N14:O15"/>
    <mergeCell ref="A15:B15"/>
  </mergeCells>
  <phoneticPr fontId="34"/>
  <dataValidations count="3">
    <dataValidation type="list" allowBlank="1" showInputMessage="1" showErrorMessage="1" sqref="M27:O27 M8:O8 M46:O46 M65:O65 M84:O84 M103:O103 M122:O122 M141:O141 M160:O160 M179:O179 M198:O198 M217:O217 M236:O236 M255:O255 M274:O274 M293:O293 M312:O312 M331:O331 M350:O350 M369:O369 M388:O388 M407:O407 M426:O426 M445:O445 M464:O464 M483:O483 M502:O502 M521:O521 M540:O540 M559:O559 M578:O578 M597:O597 M616:O616 M635:O635 M654:O654 M673:O673 M692:O692 M711:O711 M730:O730 M749:O749" xr:uid="{00000000-0002-0000-4300-000000000000}">
      <formula1>$U$3:$U$18</formula1>
    </dataValidation>
    <dataValidation type="list" allowBlank="1" showInputMessage="1" showErrorMessage="1" sqref="C9:E9 C750:E750 C731:E731 C712:E712 C693:E693 C674:E674 C655:E655 C636:E636 C617:E617 C598:E598 C579:E579 C560:E560 C541:E541 C522:E522 C503:E503 C484:E484 C465:E465 C446:E446 C427:E427 C408:E408 C389:E389 C370:E370 C351:E351 C332:E332 C313:E313 C294:E294 C275:E275 C256:E256 C237:E237 C218:E218 C199:E199 C180:E180 C161:E161 C142:E142 C123:E123 C104:E104 C85:E85 C66:E66 C47:E47 C28:E28" xr:uid="{00000000-0002-0000-4300-000002000000}">
      <formula1>$T$3:$T$5</formula1>
    </dataValidation>
    <dataValidation type="list" allowBlank="1" showInputMessage="1" showErrorMessage="1" sqref="H9:J9 H750:J750 H731:J731 H712:J712 H693:J693 H674:J674 H655:J655 H636:J636 H617:J617 H598:J598 H579:J579 H560:J560 H541:J541 H522:J522 H503:J503 H484:J484 H465:J465 H446:J446 H427:J427 H408:J408 H389:J389 H370:J370 H351:J351 H332:J332 H313:J313 H294:J294 H275:J275 H256:J256 H237:J237 H218:J218 H199:J199 H180:J180 H161:J161 H142:J142 H123:J123 H104:J104 H85:J85 H66:J66 H47:J47 H28:J28" xr:uid="{00000000-0002-0000-4300-000003000000}">
      <formula1>$S$3:$S$5</formula1>
    </dataValidation>
  </dataValidations>
  <printOptions horizontalCentered="1"/>
  <pageMargins left="0.59055118110236227" right="0.59055118110236227" top="0.39370078740157483" bottom="0.59055118110236227" header="0.31496062992125984" footer="0.23622047244094491"/>
  <pageSetup paperSize="9" scale="9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2" id="{2EB05840-EF00-48E2-A1E5-A7B7C1397E8A}">
            <xm:f>OR(報1!$L$24="",報1!$L$24&lt;$Q$1,AND(報1!$P$7=FALSE,報1!$P$8=FALSE,報1!$P$10=FALSE))</xm:f>
            <x14:dxf>
              <fill>
                <patternFill>
                  <bgColor theme="0" tint="-0.24994659260841701"/>
                </patternFill>
              </fill>
            </x14:dxf>
          </x14:cfRule>
          <xm:sqref>A6:O15</xm:sqref>
        </x14:conditionalFormatting>
        <x14:conditionalFormatting xmlns:xm="http://schemas.microsoft.com/office/excel/2006/main">
          <x14:cfRule type="expression" priority="40" id="{3505F2A8-C3C7-4711-BF74-C96451174D92}">
            <xm:f>OR(報1!$L$24="",報1!$L$24&lt;$Q$20,AND(報1!$P$7=FALSE,報1!$P$8=FALSE,報1!$P$10=FALSE))</xm:f>
            <x14:dxf>
              <fill>
                <patternFill>
                  <bgColor theme="0" tint="-0.24994659260841701"/>
                </patternFill>
              </fill>
            </x14:dxf>
          </x14:cfRule>
          <xm:sqref>A25:O34</xm:sqref>
        </x14:conditionalFormatting>
        <x14:conditionalFormatting xmlns:xm="http://schemas.microsoft.com/office/excel/2006/main">
          <x14:cfRule type="expression" priority="39" id="{538970F6-E967-469D-BBDC-E9081840A4F2}">
            <xm:f>OR(報1!$L$24="",報1!$L$24&lt;$Q$39,AND(報1!$P$7=FALSE,報1!$P$8=FALSE,報1!$P$10=FALSE))</xm:f>
            <x14:dxf>
              <fill>
                <patternFill>
                  <bgColor theme="0" tint="-0.24994659260841701"/>
                </patternFill>
              </fill>
            </x14:dxf>
          </x14:cfRule>
          <xm:sqref>A44:O53</xm:sqref>
        </x14:conditionalFormatting>
        <x14:conditionalFormatting xmlns:xm="http://schemas.microsoft.com/office/excel/2006/main">
          <x14:cfRule type="expression" priority="38" id="{3E71B277-78E6-49BE-BD29-CF55840BD801}">
            <xm:f>OR(報1!$L$24="",報1!$L$24&lt;$Q$58,AND(報1!$P$7=FALSE,報1!$P$8=FALSE,報1!$P$10=FALSE))</xm:f>
            <x14:dxf>
              <fill>
                <patternFill>
                  <bgColor theme="0" tint="-0.24994659260841701"/>
                </patternFill>
              </fill>
            </x14:dxf>
          </x14:cfRule>
          <xm:sqref>A63:O72</xm:sqref>
        </x14:conditionalFormatting>
        <x14:conditionalFormatting xmlns:xm="http://schemas.microsoft.com/office/excel/2006/main">
          <x14:cfRule type="expression" priority="37" id="{DF079C59-C8DD-4611-9B3D-316785BA3FFD}">
            <xm:f>OR(報1!$L$24="",報1!$L$24&lt;$Q$77,AND(報1!$P$7=FALSE,報1!$P$8=FALSE,報1!$P$10=FALSE))</xm:f>
            <x14:dxf>
              <fill>
                <patternFill>
                  <bgColor theme="0" tint="-0.24994659260841701"/>
                </patternFill>
              </fill>
            </x14:dxf>
          </x14:cfRule>
          <xm:sqref>A82:O91</xm:sqref>
        </x14:conditionalFormatting>
        <x14:conditionalFormatting xmlns:xm="http://schemas.microsoft.com/office/excel/2006/main">
          <x14:cfRule type="expression" priority="32" id="{BB97D48B-B29C-4C30-82AC-E8864EF990EF}">
            <xm:f>OR(報1!$L$24="",報1!$L$24&lt;$Q$96,AND(報1!$P$7=FALSE,報1!$P$8=FALSE,報1!$P$10=FALSE))</xm:f>
            <x14:dxf>
              <fill>
                <patternFill>
                  <bgColor theme="0" tint="-0.24994659260841701"/>
                </patternFill>
              </fill>
            </x14:dxf>
          </x14:cfRule>
          <xm:sqref>A101:O110</xm:sqref>
        </x14:conditionalFormatting>
        <x14:conditionalFormatting xmlns:xm="http://schemas.microsoft.com/office/excel/2006/main">
          <x14:cfRule type="expression" priority="36" id="{39B4D05B-B113-4D6D-9CB7-86AB5B759C6D}">
            <xm:f>OR(報1!$L$24="",報1!$L$24&lt;$Q$115,AND(報1!$P$7=FALSE,報1!$P$8=FALSE,報1!$P$10=FALSE))</xm:f>
            <x14:dxf>
              <fill>
                <patternFill>
                  <bgColor theme="0" tint="-0.24994659260841701"/>
                </patternFill>
              </fill>
            </x14:dxf>
          </x14:cfRule>
          <xm:sqref>A120:O129</xm:sqref>
        </x14:conditionalFormatting>
        <x14:conditionalFormatting xmlns:xm="http://schemas.microsoft.com/office/excel/2006/main">
          <x14:cfRule type="expression" priority="35" id="{95345582-7951-4E31-AA7E-CFD9726F3977}">
            <xm:f>OR(報1!$L$24="",報1!$L$24&lt;$Q$134,AND(報1!$P$7=FALSE,報1!$P$8=FALSE,報1!$P$10=FALSE))</xm:f>
            <x14:dxf>
              <fill>
                <patternFill>
                  <bgColor theme="0" tint="-0.24994659260841701"/>
                </patternFill>
              </fill>
            </x14:dxf>
          </x14:cfRule>
          <xm:sqref>A139:O148</xm:sqref>
        </x14:conditionalFormatting>
        <x14:conditionalFormatting xmlns:xm="http://schemas.microsoft.com/office/excel/2006/main">
          <x14:cfRule type="expression" priority="34" id="{057A7B31-D9D0-4DBE-A190-805B7E95AFC4}">
            <xm:f>OR(報1!$L$24="",報1!$L$24&lt;$Q$153,AND(報1!$P$7=FALSE,報1!$P$8=FALSE,報1!$P$10=FALSE))</xm:f>
            <x14:dxf>
              <fill>
                <patternFill>
                  <bgColor theme="0" tint="-0.24994659260841701"/>
                </patternFill>
              </fill>
            </x14:dxf>
          </x14:cfRule>
          <xm:sqref>A158:O167</xm:sqref>
        </x14:conditionalFormatting>
        <x14:conditionalFormatting xmlns:xm="http://schemas.microsoft.com/office/excel/2006/main">
          <x14:cfRule type="expression" priority="33" id="{AF2FD2F6-7C6B-45FA-8D18-5AE155302627}">
            <xm:f>OR(報1!$L$24="",報1!$L$24&lt;$Q$172,AND(報1!$P$7=FALSE,報1!$P$8=FALSE,報1!$P$10=FALSE))</xm:f>
            <x14:dxf>
              <fill>
                <patternFill>
                  <bgColor theme="0" tint="-0.24994659260841701"/>
                </patternFill>
              </fill>
            </x14:dxf>
          </x14:cfRule>
          <xm:sqref>A177:O186</xm:sqref>
        </x14:conditionalFormatting>
        <x14:conditionalFormatting xmlns:xm="http://schemas.microsoft.com/office/excel/2006/main">
          <x14:cfRule type="expression" priority="29" id="{68BE4F10-252A-462C-90DF-75AD8333B7C0}">
            <xm:f>OR(報1!$L$24="",報1!$L$24&lt;$Q$191,AND(報1!$P$7=FALSE,報1!$P$8=FALSE,報1!$P$10=FALSE))</xm:f>
            <x14:dxf>
              <fill>
                <patternFill>
                  <bgColor theme="0" tint="-0.24994659260841701"/>
                </patternFill>
              </fill>
            </x14:dxf>
          </x14:cfRule>
          <xm:sqref>A196:O205</xm:sqref>
        </x14:conditionalFormatting>
        <x14:conditionalFormatting xmlns:xm="http://schemas.microsoft.com/office/excel/2006/main">
          <x14:cfRule type="expression" priority="30" id="{20EC0A1C-7BEA-4BA3-A545-FE9F5CA25AFA}">
            <xm:f>OR(報1!$L$24="",報1!$L$24&lt;$Q$210,AND(報1!$P$7=FALSE,報1!$P$8=FALSE,報1!$P$10=FALSE))</xm:f>
            <x14:dxf>
              <fill>
                <patternFill>
                  <bgColor theme="0" tint="-0.24994659260841701"/>
                </patternFill>
              </fill>
            </x14:dxf>
          </x14:cfRule>
          <xm:sqref>A215:O224</xm:sqref>
        </x14:conditionalFormatting>
        <x14:conditionalFormatting xmlns:xm="http://schemas.microsoft.com/office/excel/2006/main">
          <x14:cfRule type="expression" priority="31" id="{76615C37-2019-4AA8-93F9-E9A0A9461F30}">
            <xm:f>OR(報1!$L$24="",報1!$L$24&lt;$Q$229,AND(報1!$P$7=FALSE,報1!$P$8=FALSE,報1!$P$10=FALSE))</xm:f>
            <x14:dxf>
              <fill>
                <patternFill>
                  <bgColor theme="0" tint="-0.24994659260841701"/>
                </patternFill>
              </fill>
            </x14:dxf>
          </x14:cfRule>
          <xm:sqref>A234:O243</xm:sqref>
        </x14:conditionalFormatting>
        <x14:conditionalFormatting xmlns:xm="http://schemas.microsoft.com/office/excel/2006/main">
          <x14:cfRule type="expression" priority="28" id="{39E59204-2494-4719-A155-82D17000E9B8}">
            <xm:f>OR(報1!$L$24="",報1!$L$24&lt;$Q$248,AND(報1!$P$7=FALSE,報1!$P$8=FALSE,報1!$P$10=FALSE))</xm:f>
            <x14:dxf>
              <fill>
                <patternFill>
                  <bgColor theme="0" tint="-0.24994659260841701"/>
                </patternFill>
              </fill>
            </x14:dxf>
          </x14:cfRule>
          <xm:sqref>A253:O262</xm:sqref>
        </x14:conditionalFormatting>
        <x14:conditionalFormatting xmlns:xm="http://schemas.microsoft.com/office/excel/2006/main">
          <x14:cfRule type="expression" priority="25" id="{1154C742-9301-40AE-A289-2CBF5A2B2C2A}">
            <xm:f>OR(報1!$L$24="",報1!$L$24&lt;$Q$267,AND(報1!$P$7=FALSE,報1!$P$8=FALSE,報1!$P$10=FALSE))</xm:f>
            <x14:dxf>
              <fill>
                <patternFill>
                  <bgColor theme="0" tint="-0.24994659260841701"/>
                </patternFill>
              </fill>
            </x14:dxf>
          </x14:cfRule>
          <xm:sqref>A272:O281</xm:sqref>
        </x14:conditionalFormatting>
        <x14:conditionalFormatting xmlns:xm="http://schemas.microsoft.com/office/excel/2006/main">
          <x14:cfRule type="expression" priority="26" id="{1F7F8275-BF23-4BA7-8645-900BB29DA5E9}">
            <xm:f>OR(報1!$L$24="",報1!$L$24&lt;$Q$286,AND(報1!$P$7=FALSE,報1!$P$8=FALSE,報1!$P$10=FALSE))</xm:f>
            <x14:dxf>
              <fill>
                <patternFill>
                  <bgColor theme="0" tint="-0.24994659260841701"/>
                </patternFill>
              </fill>
            </x14:dxf>
          </x14:cfRule>
          <xm:sqref>A291:O300</xm:sqref>
        </x14:conditionalFormatting>
        <x14:conditionalFormatting xmlns:xm="http://schemas.microsoft.com/office/excel/2006/main">
          <x14:cfRule type="expression" priority="27" id="{F0CDE217-A541-4BF2-BD6E-A9EDCDB87548}">
            <xm:f>OR(報1!$L$24="",報1!$L$24&lt;$Q$305,AND(報1!$P$7=FALSE,報1!$P$8=FALSE,報1!$P$10=FALSE))</xm:f>
            <x14:dxf>
              <fill>
                <patternFill>
                  <bgColor theme="0" tint="-0.24994659260841701"/>
                </patternFill>
              </fill>
            </x14:dxf>
          </x14:cfRule>
          <xm:sqref>A310:O319</xm:sqref>
        </x14:conditionalFormatting>
        <x14:conditionalFormatting xmlns:xm="http://schemas.microsoft.com/office/excel/2006/main">
          <x14:cfRule type="expression" priority="24" id="{C5E4FD44-1B0D-453B-BECC-2546FA47715A}">
            <xm:f>OR(報1!$L$24="",報1!$L$24&lt;$Q$324,AND(報1!$P$7=FALSE,報1!$P$8=FALSE,報1!$P$10=FALSE))</xm:f>
            <x14:dxf>
              <fill>
                <patternFill>
                  <bgColor theme="0" tint="-0.24994659260841701"/>
                </patternFill>
              </fill>
            </x14:dxf>
          </x14:cfRule>
          <xm:sqref>A329:O338</xm:sqref>
        </x14:conditionalFormatting>
        <x14:conditionalFormatting xmlns:xm="http://schemas.microsoft.com/office/excel/2006/main">
          <x14:cfRule type="expression" priority="23" id="{7D114E63-3551-46E6-BB7D-DA4FF972903C}">
            <xm:f>OR(報1!$L$24="",報1!$L$24&lt;$Q$343,AND(報1!$P$7=FALSE,報1!$P$8=FALSE,報1!$P$10=FALSE))</xm:f>
            <x14:dxf>
              <fill>
                <patternFill>
                  <bgColor theme="0" tint="-0.24994659260841701"/>
                </patternFill>
              </fill>
            </x14:dxf>
          </x14:cfRule>
          <xm:sqref>A348:O357</xm:sqref>
        </x14:conditionalFormatting>
        <x14:conditionalFormatting xmlns:xm="http://schemas.microsoft.com/office/excel/2006/main">
          <x14:cfRule type="expression" priority="22" id="{4673FCE8-279F-4158-B827-5ED1114306D2}">
            <xm:f>OR(報1!$L$24="",報1!$L$24&lt;$Q$362,AND(報1!$P$7=FALSE,報1!$P$8=FALSE,報1!$P$10=FALSE))</xm:f>
            <x14:dxf>
              <fill>
                <patternFill>
                  <bgColor theme="0" tint="-0.24994659260841701"/>
                </patternFill>
              </fill>
            </x14:dxf>
          </x14:cfRule>
          <xm:sqref>A367:O376</xm:sqref>
        </x14:conditionalFormatting>
        <x14:conditionalFormatting xmlns:xm="http://schemas.microsoft.com/office/excel/2006/main">
          <x14:cfRule type="expression" priority="20" id="{716874FA-7FBD-4A01-9791-7DBCC67E9E81}">
            <xm:f>OR(報1!$L$24="",報1!$L$24&lt;$Q$381,AND(報1!$P$7=FALSE,報1!$P$8=FALSE,報1!$P$10=FALSE))</xm:f>
            <x14:dxf>
              <fill>
                <patternFill>
                  <bgColor theme="0" tint="-0.24994659260841701"/>
                </patternFill>
              </fill>
            </x14:dxf>
          </x14:cfRule>
          <xm:sqref>A386:O395</xm:sqref>
        </x14:conditionalFormatting>
        <x14:conditionalFormatting xmlns:xm="http://schemas.microsoft.com/office/excel/2006/main">
          <x14:cfRule type="expression" priority="21" id="{7218B80E-6E2E-4EF4-AEFC-F2B42A0E69E6}">
            <xm:f>OR(報1!$L$24="",報1!$L$24&lt;$Q$400,AND(報1!$P$7=FALSE,報1!$P$8=FALSE,報1!$P$10=FALSE))</xm:f>
            <x14:dxf>
              <fill>
                <patternFill>
                  <bgColor theme="0" tint="-0.24994659260841701"/>
                </patternFill>
              </fill>
            </x14:dxf>
          </x14:cfRule>
          <xm:sqref>A405:O414</xm:sqref>
        </x14:conditionalFormatting>
        <x14:conditionalFormatting xmlns:xm="http://schemas.microsoft.com/office/excel/2006/main">
          <x14:cfRule type="expression" priority="19" id="{A5E343B5-710E-4A32-90C1-296CDB0037BB}">
            <xm:f>OR(報1!$L$24="",報1!$L$24&lt;$Q$419,AND(報1!$P$7=FALSE,報1!$P$8=FALSE,報1!$P$10=FALSE))</xm:f>
            <x14:dxf>
              <fill>
                <patternFill>
                  <bgColor theme="0" tint="-0.24994659260841701"/>
                </patternFill>
              </fill>
            </x14:dxf>
          </x14:cfRule>
          <xm:sqref>A424:O433</xm:sqref>
        </x14:conditionalFormatting>
        <x14:conditionalFormatting xmlns:xm="http://schemas.microsoft.com/office/excel/2006/main">
          <x14:cfRule type="expression" priority="18" id="{C5BB9F71-61C7-436F-AC26-48F8647362DE}">
            <xm:f>OR(報1!$L$24="",報1!$L$24&lt;$Q$438,AND(報1!$P$7=FALSE,報1!$P$8=FALSE,報1!$P$10=FALSE))</xm:f>
            <x14:dxf>
              <fill>
                <patternFill>
                  <bgColor theme="0" tint="-0.24994659260841701"/>
                </patternFill>
              </fill>
            </x14:dxf>
          </x14:cfRule>
          <xm:sqref>A443:O452</xm:sqref>
        </x14:conditionalFormatting>
        <x14:conditionalFormatting xmlns:xm="http://schemas.microsoft.com/office/excel/2006/main">
          <x14:cfRule type="expression" priority="17" id="{9C8762AF-BCBE-45E7-86C4-4C27A3FCD732}">
            <xm:f>OR(報1!$L$24="",報1!$L$24&lt;$Q$457,AND(報1!$P$7=FALSE,報1!$P$8=FALSE,報1!$P$10=FALSE))</xm:f>
            <x14:dxf>
              <fill>
                <patternFill>
                  <bgColor theme="0" tint="-0.24994659260841701"/>
                </patternFill>
              </fill>
            </x14:dxf>
          </x14:cfRule>
          <xm:sqref>A462:O471</xm:sqref>
        </x14:conditionalFormatting>
        <x14:conditionalFormatting xmlns:xm="http://schemas.microsoft.com/office/excel/2006/main">
          <x14:cfRule type="expression" priority="16" id="{B8B16D29-85CF-48C2-B7D1-2AB8FA20DD27}">
            <xm:f>OR(報1!$L$24="",報1!$L$24&lt;$Q$476,AND(報1!$P$7=FALSE,報1!$P$8=FALSE,報1!$P$10=FALSE))</xm:f>
            <x14:dxf>
              <fill>
                <patternFill>
                  <bgColor theme="0" tint="-0.24994659260841701"/>
                </patternFill>
              </fill>
            </x14:dxf>
          </x14:cfRule>
          <xm:sqref>A481:O490</xm:sqref>
        </x14:conditionalFormatting>
        <x14:conditionalFormatting xmlns:xm="http://schemas.microsoft.com/office/excel/2006/main">
          <x14:cfRule type="expression" priority="15" id="{8B471A14-25BB-416A-82E2-C6BF454AD39F}">
            <xm:f>OR(報1!$L$24="",報1!$L$24&lt;$Q$495,AND(報1!$P$7=FALSE,報1!$P$8=FALSE,報1!$P$10=FALSE))</xm:f>
            <x14:dxf>
              <fill>
                <patternFill>
                  <bgColor theme="0" tint="-0.24994659260841701"/>
                </patternFill>
              </fill>
            </x14:dxf>
          </x14:cfRule>
          <xm:sqref>A500:O509</xm:sqref>
        </x14:conditionalFormatting>
        <x14:conditionalFormatting xmlns:xm="http://schemas.microsoft.com/office/excel/2006/main">
          <x14:cfRule type="expression" priority="14" id="{7B52D403-DEAF-4ADB-9906-986681B99182}">
            <xm:f>OR(報1!$L$24="",報1!$L$24&lt;$Q$514,AND(報1!$P$7=FALSE,報1!$P$8=FALSE,報1!$P$10=FALSE))</xm:f>
            <x14:dxf>
              <fill>
                <patternFill>
                  <bgColor theme="0" tint="-0.24994659260841701"/>
                </patternFill>
              </fill>
            </x14:dxf>
          </x14:cfRule>
          <xm:sqref>A519:O528</xm:sqref>
        </x14:conditionalFormatting>
        <x14:conditionalFormatting xmlns:xm="http://schemas.microsoft.com/office/excel/2006/main">
          <x14:cfRule type="expression" priority="13" id="{2469D0C2-262F-499B-AEC8-02E1341E8AEA}">
            <xm:f>OR(報1!$L$24="",報1!$L$24&lt;$Q$533,AND(報1!$P$7=FALSE,報1!$P$8=FALSE,報1!$P$10=FALSE))</xm:f>
            <x14:dxf>
              <fill>
                <patternFill>
                  <bgColor theme="0" tint="-0.24994659260841701"/>
                </patternFill>
              </fill>
            </x14:dxf>
          </x14:cfRule>
          <xm:sqref>A538:O547</xm:sqref>
        </x14:conditionalFormatting>
        <x14:conditionalFormatting xmlns:xm="http://schemas.microsoft.com/office/excel/2006/main">
          <x14:cfRule type="expression" priority="12" id="{628DE4D1-D260-49B1-8B10-9FB05DD76483}">
            <xm:f>OR(報1!$L$24="",報1!$L$24&lt;$Q$552,AND(報1!$P$7=FALSE,報1!$P$8=FALSE,報1!$P$10=FALSE))</xm:f>
            <x14:dxf>
              <fill>
                <patternFill>
                  <bgColor theme="0" tint="-0.24994659260841701"/>
                </patternFill>
              </fill>
            </x14:dxf>
          </x14:cfRule>
          <xm:sqref>A557:O566</xm:sqref>
        </x14:conditionalFormatting>
        <x14:conditionalFormatting xmlns:xm="http://schemas.microsoft.com/office/excel/2006/main">
          <x14:cfRule type="expression" priority="11" id="{3D19D1F8-5C4A-40AB-ACA2-DC2F9AE2C7AB}">
            <xm:f>OR(報1!$L$24="",報1!$L$24&lt;$Q$571,AND(報1!$P$7=FALSE,報1!$P$8=FALSE,報1!$P$10=FALSE))</xm:f>
            <x14:dxf>
              <fill>
                <patternFill>
                  <bgColor theme="0" tint="-0.24994659260841701"/>
                </patternFill>
              </fill>
            </x14:dxf>
          </x14:cfRule>
          <xm:sqref>A576:O585</xm:sqref>
        </x14:conditionalFormatting>
        <x14:conditionalFormatting xmlns:xm="http://schemas.microsoft.com/office/excel/2006/main">
          <x14:cfRule type="expression" priority="10" id="{240C4F1A-6666-4808-9D7B-170396198C68}">
            <xm:f>OR(報1!$L$24="",報1!$L$24&lt;$Q$590,AND(報1!$P$7=FALSE,報1!$P$8=FALSE,報1!$P$10=FALSE))</xm:f>
            <x14:dxf>
              <fill>
                <patternFill>
                  <bgColor theme="0" tint="-0.24994659260841701"/>
                </patternFill>
              </fill>
            </x14:dxf>
          </x14:cfRule>
          <xm:sqref>A595:O604</xm:sqref>
        </x14:conditionalFormatting>
        <x14:conditionalFormatting xmlns:xm="http://schemas.microsoft.com/office/excel/2006/main">
          <x14:cfRule type="expression" priority="9" id="{664D258B-CD91-4104-99C9-B83BE345EE73}">
            <xm:f>OR(報1!$L$24="",報1!$L$24&lt;$Q$609,AND(報1!$P$7=FALSE,報1!$P$8=FALSE,報1!$P$10=FALSE))</xm:f>
            <x14:dxf>
              <fill>
                <patternFill>
                  <bgColor theme="0" tint="-0.24994659260841701"/>
                </patternFill>
              </fill>
            </x14:dxf>
          </x14:cfRule>
          <xm:sqref>A614:O623</xm:sqref>
        </x14:conditionalFormatting>
        <x14:conditionalFormatting xmlns:xm="http://schemas.microsoft.com/office/excel/2006/main">
          <x14:cfRule type="expression" priority="8" id="{84CE0819-CCB7-4DBB-9C26-DC9D01FD15AF}">
            <xm:f>OR(報1!$L$24="",報1!$L$24&lt;$Q$628,AND(報1!$P$7=FALSE,報1!$P$8=FALSE,報1!$P$10=FALSE))</xm:f>
            <x14:dxf>
              <fill>
                <patternFill>
                  <bgColor theme="0" tint="-0.24994659260841701"/>
                </patternFill>
              </fill>
            </x14:dxf>
          </x14:cfRule>
          <xm:sqref>A633:O642</xm:sqref>
        </x14:conditionalFormatting>
        <x14:conditionalFormatting xmlns:xm="http://schemas.microsoft.com/office/excel/2006/main">
          <x14:cfRule type="expression" priority="7" id="{B894C28A-EC07-4D6D-B9E2-AC56F06DCEA7}">
            <xm:f>OR(報1!$L$24="",報1!$L$24&lt;$Q$647,AND(報1!$P$7=FALSE,報1!$P$8=FALSE,報1!$P$10=FALSE))</xm:f>
            <x14:dxf>
              <fill>
                <patternFill>
                  <bgColor theme="0" tint="-0.24994659260841701"/>
                </patternFill>
              </fill>
            </x14:dxf>
          </x14:cfRule>
          <xm:sqref>A652:O661</xm:sqref>
        </x14:conditionalFormatting>
        <x14:conditionalFormatting xmlns:xm="http://schemas.microsoft.com/office/excel/2006/main">
          <x14:cfRule type="expression" priority="6" id="{079A8EA4-9A80-42B7-8339-4D44C4C94E84}">
            <xm:f>OR(報1!$L$24="",報1!$L$24&lt;$Q$666,AND(報1!$P$7=FALSE,報1!$P$8=FALSE,報1!$P$10=FALSE))</xm:f>
            <x14:dxf>
              <fill>
                <patternFill>
                  <bgColor theme="0" tint="-0.24994659260841701"/>
                </patternFill>
              </fill>
            </x14:dxf>
          </x14:cfRule>
          <xm:sqref>A671:O680</xm:sqref>
        </x14:conditionalFormatting>
        <x14:conditionalFormatting xmlns:xm="http://schemas.microsoft.com/office/excel/2006/main">
          <x14:cfRule type="expression" priority="5" id="{E5F188A6-49CD-4BC7-99AF-1954A825A007}">
            <xm:f>OR(報1!$L$24="",報1!$L$24&lt;$Q$685,AND(報1!$P$7=FALSE,報1!$P$8=FALSE,報1!$P$10=FALSE))</xm:f>
            <x14:dxf>
              <fill>
                <patternFill>
                  <bgColor theme="0" tint="-0.24994659260841701"/>
                </patternFill>
              </fill>
            </x14:dxf>
          </x14:cfRule>
          <xm:sqref>A690:O699</xm:sqref>
        </x14:conditionalFormatting>
        <x14:conditionalFormatting xmlns:xm="http://schemas.microsoft.com/office/excel/2006/main">
          <x14:cfRule type="expression" priority="4" id="{9D1EA6B5-77EF-4142-924A-66B90B061D1F}">
            <xm:f>OR(報1!$L$24="",報1!$L$24&lt;$Q$704,AND(報1!$P$7=FALSE,報1!$P$8=FALSE,報1!$P$10=FALSE))</xm:f>
            <x14:dxf>
              <fill>
                <patternFill>
                  <bgColor theme="0" tint="-0.24994659260841701"/>
                </patternFill>
              </fill>
            </x14:dxf>
          </x14:cfRule>
          <xm:sqref>A709:O718</xm:sqref>
        </x14:conditionalFormatting>
        <x14:conditionalFormatting xmlns:xm="http://schemas.microsoft.com/office/excel/2006/main">
          <x14:cfRule type="expression" priority="3" id="{A5A50D05-044D-4376-9C1A-A382D6E9DDD7}">
            <xm:f>OR(報1!$L$24="",報1!$L$24&lt;$Q$723,AND(報1!$P$7=FALSE,報1!$P$8=FALSE,報1!$P$10=FALSE))</xm:f>
            <x14:dxf>
              <fill>
                <patternFill>
                  <bgColor theme="0" tint="-0.24994659260841701"/>
                </patternFill>
              </fill>
            </x14:dxf>
          </x14:cfRule>
          <xm:sqref>A728:O737</xm:sqref>
        </x14:conditionalFormatting>
        <x14:conditionalFormatting xmlns:xm="http://schemas.microsoft.com/office/excel/2006/main">
          <x14:cfRule type="expression" priority="1" id="{69011726-70AA-456D-A45C-8F3EA7F7E349}">
            <xm:f>OR(報1!$L$24="",報1!$L$24&lt;$Q$742,AND(報1!$P$7=FALSE,報1!$P$8=FALSE,報1!$P$10=FALSE))</xm:f>
            <x14:dxf>
              <fill>
                <patternFill>
                  <bgColor theme="0" tint="-0.24994659260841701"/>
                </patternFill>
              </fill>
            </x14:dxf>
          </x14:cfRule>
          <xm:sqref>A747:O756</xm:sqref>
        </x14:conditionalFormatting>
        <x14:conditionalFormatting xmlns:xm="http://schemas.microsoft.com/office/excel/2006/main">
          <x14:cfRule type="expression" priority="43" id="{8891F019-27EF-4195-9E0D-DD7DA511BB00}">
            <xm:f>AND(報1!$L$23=1,報1!$L$24=1)</xm:f>
            <x14:dxf>
              <fill>
                <patternFill>
                  <bgColor theme="0" tint="-0.24994659260841701"/>
                </patternFill>
              </fill>
            </x14:dxf>
          </x14:cfRule>
          <xm:sqref>C14:O1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47">
    <tabColor theme="0" tint="-0.499984740745262"/>
  </sheetPr>
  <dimension ref="A1:GX26"/>
  <sheetViews>
    <sheetView workbookViewId="0">
      <selection activeCell="FW7" sqref="FW7"/>
    </sheetView>
  </sheetViews>
  <sheetFormatPr defaultRowHeight="13.5"/>
  <cols>
    <col min="1" max="2" width="14.625" customWidth="1"/>
    <col min="3" max="3" width="17.25" customWidth="1"/>
    <col min="9" max="9" width="8.875" customWidth="1"/>
    <col min="71" max="71" width="9.5" customWidth="1"/>
    <col min="110" max="113" width="9" customWidth="1"/>
    <col min="116" max="116" width="9.25" customWidth="1"/>
    <col min="118" max="118" width="8.75" customWidth="1"/>
    <col min="120" max="120" width="9.25" customWidth="1"/>
    <col min="132" max="132" width="9.125" customWidth="1"/>
  </cols>
  <sheetData>
    <row r="1" spans="1:206" ht="17.25">
      <c r="A1" s="141">
        <f>はじめに!A2</f>
        <v>2026</v>
      </c>
      <c r="B1" s="141" t="str">
        <f>"年度様式("&amp;(A1-1)&amp;"年4月～"&amp;A1&amp;"年3月の実績報告用)"</f>
        <v>年度様式(2025年4月～2026年3月の実績報告用)</v>
      </c>
      <c r="G1" t="s">
        <v>3681</v>
      </c>
      <c r="H1" s="790" t="s">
        <v>3328</v>
      </c>
      <c r="I1" s="1300">
        <f>IF(ISERROR(D15),1,IF(OR(MOD((A1-2025),3)=0,F15="新規"),1,0))</f>
        <v>1</v>
      </c>
      <c r="J1" t="s">
        <v>3679</v>
      </c>
    </row>
    <row r="2" spans="1:206" ht="19.5" customHeight="1">
      <c r="G2" t="s">
        <v>3682</v>
      </c>
      <c r="H2" s="790" t="s">
        <v>3329</v>
      </c>
      <c r="I2" s="1300">
        <f>IF(OR(ISERROR(D15),F15="新規"),0,IF((A1-2025)&lt;=0,0,IF(MOD((A1-2025),3)=0,3,MOD((A1-2025),3))))</f>
        <v>0</v>
      </c>
      <c r="J2" t="s">
        <v>3680</v>
      </c>
      <c r="P2">
        <f>MOD((2026-2025),3)</f>
        <v>1</v>
      </c>
    </row>
    <row r="3" spans="1:206">
      <c r="B3" t="str">
        <f ca="1">RIGHT(CELL("filename",B4),LEN(CELL("filename",B4))-FIND("]",CELL("filename",B4)))</f>
        <v>参照元</v>
      </c>
    </row>
    <row r="4" spans="1:206" ht="36" customHeight="1">
      <c r="A4" t="s">
        <v>1926</v>
      </c>
      <c r="B4" s="146" t="s">
        <v>357</v>
      </c>
      <c r="C4" s="147" t="s">
        <v>358</v>
      </c>
      <c r="D4" s="148" t="s">
        <v>359</v>
      </c>
      <c r="E4" s="1303" t="s">
        <v>360</v>
      </c>
      <c r="F4" s="1303" t="s">
        <v>1861</v>
      </c>
      <c r="G4" s="148" t="s">
        <v>3127</v>
      </c>
      <c r="H4" s="148" t="s">
        <v>362</v>
      </c>
      <c r="I4" s="148" t="s">
        <v>132</v>
      </c>
      <c r="J4" s="148" t="s">
        <v>363</v>
      </c>
      <c r="K4" s="148" t="s">
        <v>364</v>
      </c>
      <c r="L4" s="148" t="s">
        <v>365</v>
      </c>
      <c r="M4" s="148" t="s">
        <v>366</v>
      </c>
      <c r="N4" s="148" t="s">
        <v>367</v>
      </c>
      <c r="O4" s="148" t="s">
        <v>368</v>
      </c>
      <c r="P4" s="148" t="s">
        <v>369</v>
      </c>
      <c r="Q4" s="148" t="s">
        <v>370</v>
      </c>
      <c r="R4" s="148" t="s">
        <v>371</v>
      </c>
      <c r="S4" s="148" t="s">
        <v>372</v>
      </c>
      <c r="T4" s="150" t="s">
        <v>3111</v>
      </c>
      <c r="U4" s="150" t="s">
        <v>2886</v>
      </c>
      <c r="V4" s="152" t="s">
        <v>373</v>
      </c>
      <c r="W4" s="152" t="s">
        <v>374</v>
      </c>
      <c r="X4" s="151" t="s">
        <v>3684</v>
      </c>
      <c r="Y4" s="152" t="s">
        <v>373</v>
      </c>
      <c r="Z4" s="152" t="s">
        <v>374</v>
      </c>
      <c r="AA4" s="153" t="s">
        <v>375</v>
      </c>
      <c r="AB4" s="152" t="s">
        <v>375</v>
      </c>
      <c r="AC4" s="148" t="s">
        <v>376</v>
      </c>
      <c r="AD4" s="148" t="s">
        <v>377</v>
      </c>
      <c r="AE4" s="152" t="s">
        <v>378</v>
      </c>
      <c r="AF4" s="148" t="s">
        <v>379</v>
      </c>
      <c r="AG4" s="149" t="s">
        <v>380</v>
      </c>
      <c r="AH4" s="154" t="s">
        <v>381</v>
      </c>
      <c r="AI4" s="148" t="s">
        <v>382</v>
      </c>
      <c r="AJ4" s="148" t="s">
        <v>383</v>
      </c>
      <c r="AK4" s="149" t="s">
        <v>384</v>
      </c>
      <c r="AL4" s="154" t="s">
        <v>385</v>
      </c>
      <c r="AM4" s="149" t="s">
        <v>386</v>
      </c>
      <c r="AN4" s="1322" t="s">
        <v>387</v>
      </c>
      <c r="AO4" s="1322" t="s">
        <v>388</v>
      </c>
      <c r="AP4" s="1322" t="s">
        <v>389</v>
      </c>
      <c r="AQ4" s="1322" t="s">
        <v>3687</v>
      </c>
      <c r="AR4" s="1322" t="s">
        <v>3688</v>
      </c>
      <c r="AS4" s="1322" t="s">
        <v>390</v>
      </c>
      <c r="AT4" s="1322" t="s">
        <v>391</v>
      </c>
      <c r="AU4" s="1322" t="s">
        <v>3753</v>
      </c>
      <c r="AV4" s="1322" t="s">
        <v>392</v>
      </c>
      <c r="AW4" s="1322" t="s">
        <v>393</v>
      </c>
      <c r="AX4" s="1322" t="s">
        <v>394</v>
      </c>
      <c r="AY4" s="1322" t="s">
        <v>395</v>
      </c>
      <c r="AZ4" s="1322" t="s">
        <v>396</v>
      </c>
      <c r="BA4" s="1322" t="s">
        <v>397</v>
      </c>
      <c r="BB4" s="1322" t="s">
        <v>398</v>
      </c>
      <c r="BC4" s="1322" t="s">
        <v>399</v>
      </c>
      <c r="BD4" s="1322" t="s">
        <v>3696</v>
      </c>
      <c r="BE4" s="169"/>
      <c r="BF4" s="169"/>
      <c r="BG4" s="169"/>
      <c r="BH4" s="169"/>
      <c r="BI4" s="169"/>
      <c r="BJ4" s="169"/>
      <c r="BK4" s="169"/>
      <c r="BL4" s="169"/>
      <c r="BM4" s="169"/>
      <c r="BN4" s="1322" t="s">
        <v>400</v>
      </c>
      <c r="BO4" s="1322" t="s">
        <v>3749</v>
      </c>
      <c r="BP4" s="1322" t="s">
        <v>3750</v>
      </c>
      <c r="BQ4" s="1322" t="s">
        <v>403</v>
      </c>
      <c r="BR4" s="1322" t="s">
        <v>404</v>
      </c>
      <c r="BS4" s="1322" t="s">
        <v>405</v>
      </c>
      <c r="BT4" s="1322" t="s">
        <v>406</v>
      </c>
      <c r="BU4" s="1322" t="s">
        <v>407</v>
      </c>
      <c r="BV4" s="1322" t="s">
        <v>3751</v>
      </c>
      <c r="BW4" s="1322" t="s">
        <v>408</v>
      </c>
      <c r="BX4" s="1322" t="s">
        <v>3754</v>
      </c>
      <c r="BY4" s="1322" t="s">
        <v>3755</v>
      </c>
      <c r="BZ4" s="1322" t="s">
        <v>411</v>
      </c>
      <c r="CA4" s="1322" t="s">
        <v>412</v>
      </c>
      <c r="CB4" s="1322" t="s">
        <v>413</v>
      </c>
      <c r="CC4" s="1322" t="s">
        <v>414</v>
      </c>
      <c r="CD4" s="1322" t="s">
        <v>415</v>
      </c>
      <c r="CE4" s="1322" t="s">
        <v>3758</v>
      </c>
      <c r="CF4" s="1322" t="s">
        <v>416</v>
      </c>
      <c r="CG4" s="1322" t="s">
        <v>3756</v>
      </c>
      <c r="CH4" s="1322" t="s">
        <v>3757</v>
      </c>
      <c r="CI4" s="1322" t="s">
        <v>419</v>
      </c>
      <c r="CJ4" s="1322" t="s">
        <v>420</v>
      </c>
      <c r="CK4" s="1322" t="s">
        <v>421</v>
      </c>
      <c r="CL4" s="1322" t="s">
        <v>422</v>
      </c>
      <c r="CM4" s="1322" t="s">
        <v>423</v>
      </c>
      <c r="CN4" s="1322" t="s">
        <v>3761</v>
      </c>
      <c r="CO4" s="1322" t="s">
        <v>387</v>
      </c>
      <c r="CP4" s="1322" t="s">
        <v>428</v>
      </c>
      <c r="CQ4" s="1322" t="s">
        <v>389</v>
      </c>
      <c r="CR4" s="1322" t="s">
        <v>3687</v>
      </c>
      <c r="CS4" s="1322" t="s">
        <v>3689</v>
      </c>
      <c r="CT4" s="1322" t="s">
        <v>390</v>
      </c>
      <c r="CU4" s="1322" t="s">
        <v>391</v>
      </c>
      <c r="CV4" s="1322" t="s">
        <v>392</v>
      </c>
      <c r="CW4" s="1322" t="s">
        <v>393</v>
      </c>
      <c r="CX4" s="1322" t="s">
        <v>394</v>
      </c>
      <c r="CY4" s="1322" t="s">
        <v>395</v>
      </c>
      <c r="CZ4" s="1322" t="s">
        <v>396</v>
      </c>
      <c r="DA4" s="1322" t="s">
        <v>397</v>
      </c>
      <c r="DB4" s="1322" t="s">
        <v>398</v>
      </c>
      <c r="DC4" s="1322" t="s">
        <v>399</v>
      </c>
      <c r="DD4" s="1372"/>
      <c r="DE4" s="169"/>
      <c r="DF4" s="169"/>
      <c r="DG4" s="169"/>
      <c r="DH4" s="169"/>
      <c r="DI4" s="169"/>
      <c r="DJ4" s="169"/>
      <c r="DK4" s="1322" t="s">
        <v>400</v>
      </c>
      <c r="DL4" s="1322" t="s">
        <v>3749</v>
      </c>
      <c r="DM4" s="1322" t="s">
        <v>3750</v>
      </c>
      <c r="DN4" s="1322" t="s">
        <v>403</v>
      </c>
      <c r="DO4" s="1322" t="s">
        <v>404</v>
      </c>
      <c r="DP4" s="1322" t="s">
        <v>405</v>
      </c>
      <c r="DQ4" s="1322" t="s">
        <v>406</v>
      </c>
      <c r="DR4" s="1322" t="s">
        <v>407</v>
      </c>
      <c r="DS4" s="1322" t="s">
        <v>408</v>
      </c>
      <c r="DT4" s="1322" t="s">
        <v>3754</v>
      </c>
      <c r="DU4" s="1322" t="s">
        <v>3755</v>
      </c>
      <c r="DV4" s="1322" t="s">
        <v>411</v>
      </c>
      <c r="DW4" s="1322" t="s">
        <v>412</v>
      </c>
      <c r="DX4" s="1322" t="s">
        <v>413</v>
      </c>
      <c r="DY4" s="1322" t="s">
        <v>414</v>
      </c>
      <c r="DZ4" s="1322" t="s">
        <v>415</v>
      </c>
      <c r="EA4" s="1322" t="s">
        <v>416</v>
      </c>
      <c r="EB4" s="1322" t="s">
        <v>3756</v>
      </c>
      <c r="EC4" s="1322" t="s">
        <v>3757</v>
      </c>
      <c r="ED4" s="1322" t="s">
        <v>419</v>
      </c>
      <c r="EE4" s="1322" t="s">
        <v>420</v>
      </c>
      <c r="EF4" s="1322" t="s">
        <v>421</v>
      </c>
      <c r="EG4" s="1322" t="s">
        <v>422</v>
      </c>
      <c r="EH4" s="1322" t="s">
        <v>423</v>
      </c>
      <c r="ER4" s="1322" t="s">
        <v>3845</v>
      </c>
      <c r="ES4" s="1322" t="s">
        <v>3844</v>
      </c>
      <c r="ET4" s="1322" t="s">
        <v>3846</v>
      </c>
      <c r="EU4" s="1322" t="s">
        <v>3847</v>
      </c>
      <c r="EV4" s="1322" t="s">
        <v>3848</v>
      </c>
      <c r="EW4" s="1322" t="s">
        <v>3849</v>
      </c>
      <c r="EX4" s="1322" t="s">
        <v>3851</v>
      </c>
      <c r="EY4" s="1322" t="s">
        <v>3850</v>
      </c>
      <c r="EZ4" s="1322" t="s">
        <v>3852</v>
      </c>
      <c r="FA4" s="1322" t="s">
        <v>3853</v>
      </c>
      <c r="FB4" s="1322" t="s">
        <v>3854</v>
      </c>
      <c r="FC4" s="1322" t="s">
        <v>3855</v>
      </c>
      <c r="FD4" s="1843" t="s">
        <v>2819</v>
      </c>
      <c r="FE4" s="1844" t="s">
        <v>4334</v>
      </c>
      <c r="FF4" s="1844" t="s">
        <v>2821</v>
      </c>
      <c r="FG4" s="1844" t="s">
        <v>4335</v>
      </c>
      <c r="FH4" s="1844" t="s">
        <v>4336</v>
      </c>
      <c r="FI4" s="1844" t="s">
        <v>4337</v>
      </c>
      <c r="FJ4" s="1844" t="s">
        <v>4338</v>
      </c>
      <c r="FK4" s="1844" t="s">
        <v>4339</v>
      </c>
      <c r="FL4" s="1844" t="s">
        <v>4340</v>
      </c>
      <c r="FM4" s="1844" t="s">
        <v>2828</v>
      </c>
      <c r="FN4" s="1844" t="s">
        <v>4341</v>
      </c>
      <c r="FO4" s="1844" t="s">
        <v>4342</v>
      </c>
      <c r="FP4" s="1844" t="s">
        <v>4343</v>
      </c>
      <c r="FQ4" s="1845" t="s">
        <v>3197</v>
      </c>
      <c r="FR4" s="1845" t="s">
        <v>3198</v>
      </c>
      <c r="FS4" s="1845" t="s">
        <v>3199</v>
      </c>
      <c r="FT4" s="1845" t="s">
        <v>3200</v>
      </c>
      <c r="FU4" s="1845" t="s">
        <v>3185</v>
      </c>
      <c r="FV4" s="1845" t="s">
        <v>123</v>
      </c>
      <c r="FW4" s="1866" t="s">
        <v>169</v>
      </c>
      <c r="FX4" s="1865"/>
      <c r="FY4" s="1846" t="s">
        <v>3878</v>
      </c>
      <c r="FZ4" s="1846" t="s">
        <v>3880</v>
      </c>
      <c r="GA4" s="1846" t="s">
        <v>3882</v>
      </c>
      <c r="GB4" s="1846" t="s">
        <v>3884</v>
      </c>
      <c r="GC4" s="1846" t="s">
        <v>3886</v>
      </c>
      <c r="GD4" s="1846" t="s">
        <v>3888</v>
      </c>
      <c r="GE4" s="1844" t="s">
        <v>4344</v>
      </c>
      <c r="GF4" s="1847" t="s">
        <v>4345</v>
      </c>
      <c r="GG4" s="1847" t="s">
        <v>4346</v>
      </c>
      <c r="GH4" s="1847" t="s">
        <v>4347</v>
      </c>
      <c r="GI4" s="1847" t="s">
        <v>4348</v>
      </c>
      <c r="GJ4" s="1847" t="s">
        <v>4349</v>
      </c>
      <c r="GK4" s="1848" t="s">
        <v>3197</v>
      </c>
      <c r="GL4" s="1848" t="s">
        <v>3198</v>
      </c>
      <c r="GM4" s="1848" t="s">
        <v>3199</v>
      </c>
      <c r="GN4" s="1848" t="s">
        <v>3200</v>
      </c>
      <c r="GO4" s="1848" t="s">
        <v>3185</v>
      </c>
      <c r="GP4" s="1848" t="s">
        <v>123</v>
      </c>
      <c r="GQ4" s="1866" t="s">
        <v>169</v>
      </c>
      <c r="GR4" s="1865"/>
      <c r="GS4" s="1849" t="s">
        <v>3878</v>
      </c>
      <c r="GT4" s="1849" t="s">
        <v>3880</v>
      </c>
      <c r="GU4" s="1849" t="s">
        <v>3882</v>
      </c>
      <c r="GV4" s="1849" t="s">
        <v>3884</v>
      </c>
      <c r="GW4" s="1849" t="s">
        <v>3886</v>
      </c>
      <c r="GX4" s="1850" t="s">
        <v>3888</v>
      </c>
    </row>
    <row r="5" spans="1:206">
      <c r="A5" t="s">
        <v>1924</v>
      </c>
      <c r="B5" s="23" t="e">
        <f>VLOOKUP($B$25,昨年度報告書!$A:$DR,COLUMN(昨年度報告書!A1)-COLUMN('昨年度計画書（非公表反映）'!$A$1)+1,FALSE)</f>
        <v>#N/A</v>
      </c>
      <c r="C5" s="23" t="e">
        <f>VLOOKUP($B$25,昨年度報告書!$A:$DR,COLUMN(昨年度報告書!B1)-COLUMN('昨年度計画書（非公表反映）'!$A$1)+1,FALSE)</f>
        <v>#N/A</v>
      </c>
      <c r="D5" s="23" t="e">
        <f>VLOOKUP($B$25,昨年度報告書!$A:$DR,COLUMN(昨年度報告書!C1)-COLUMN('昨年度計画書（非公表反映）'!$A$1)+1,FALSE)</f>
        <v>#N/A</v>
      </c>
      <c r="E5" s="23" t="e">
        <f>VLOOKUP($B$25,昨年度報告書!$A:$DR,COLUMN(昨年度報告書!D1)-COLUMN('昨年度計画書（非公表反映）'!$A$1)+1,FALSE)</f>
        <v>#N/A</v>
      </c>
      <c r="F5" s="23" t="e">
        <f>VLOOKUP($B$25,昨年度報告書!$A:$DR,COLUMN(昨年度報告書!E1)-COLUMN('昨年度計画書（非公表反映）'!$A$1)+1,FALSE)</f>
        <v>#N/A</v>
      </c>
      <c r="G5" s="23" t="e">
        <f>VLOOKUP($B$25,昨年度報告書!$A:$DR,COLUMN(昨年度報告書!F1)-COLUMN('昨年度計画書（非公表反映）'!$A$1)+1,FALSE)</f>
        <v>#N/A</v>
      </c>
      <c r="H5" s="23" t="e">
        <f>VLOOKUP($B$25,昨年度報告書!$A:$DR,COLUMN(昨年度報告書!G1)-COLUMN('昨年度計画書（非公表反映）'!$A$1)+1,FALSE)</f>
        <v>#N/A</v>
      </c>
      <c r="I5" s="23" t="e">
        <f>VLOOKUP($B$25,昨年度報告書!$A:$DR,COLUMN(昨年度報告書!H1)-COLUMN('昨年度計画書（非公表反映）'!$A$1)+1,FALSE)</f>
        <v>#N/A</v>
      </c>
      <c r="J5" s="23" t="e">
        <f>VLOOKUP($B$25,昨年度報告書!$A:$DR,COLUMN(昨年度報告書!I1)-COLUMN('昨年度計画書（非公表反映）'!$A$1)+1,FALSE)</f>
        <v>#N/A</v>
      </c>
      <c r="K5" s="23" t="e">
        <f>VLOOKUP($B$25,昨年度報告書!$A:$DR,COLUMN(昨年度報告書!J1)-COLUMN('昨年度計画書（非公表反映）'!$A$1)+1,FALSE)</f>
        <v>#N/A</v>
      </c>
      <c r="L5" s="23" t="e">
        <f>VLOOKUP($B$25,昨年度報告書!$A:$DR,COLUMN(昨年度報告書!K1)-COLUMN('昨年度計画書（非公表反映）'!$A$1)+1,FALSE)</f>
        <v>#N/A</v>
      </c>
      <c r="M5" s="23" t="e">
        <f>VLOOKUP($B$25,昨年度報告書!$A:$DR,COLUMN(昨年度報告書!L1)-COLUMN('昨年度計画書（非公表反映）'!$A$1)+1,FALSE)</f>
        <v>#N/A</v>
      </c>
      <c r="N5" s="23" t="e">
        <f>VLOOKUP($B$25,昨年度報告書!$A:$DR,COLUMN(昨年度報告書!M1)-COLUMN('昨年度計画書（非公表反映）'!$A$1)+1,FALSE)</f>
        <v>#N/A</v>
      </c>
      <c r="O5" s="23" t="e">
        <f>VLOOKUP($B$25,昨年度報告書!$A:$DR,COLUMN(昨年度報告書!N1)-COLUMN('昨年度計画書（非公表反映）'!$A$1)+1,FALSE)</f>
        <v>#N/A</v>
      </c>
      <c r="P5" s="23" t="e">
        <f>VLOOKUP($B$25,昨年度報告書!$A:$DR,COLUMN(昨年度報告書!O1)-COLUMN('昨年度計画書（非公表反映）'!$A$1)+1,FALSE)</f>
        <v>#N/A</v>
      </c>
      <c r="Q5" s="23" t="e">
        <f>VLOOKUP($B$25,昨年度報告書!$A:$DR,COLUMN(昨年度報告書!P1)-COLUMN('昨年度計画書（非公表反映）'!$A$1)+1,FALSE)&amp;""</f>
        <v>#N/A</v>
      </c>
      <c r="R5" s="23" t="e">
        <f>VLOOKUP($B$25,昨年度報告書!$A:$DR,COLUMN(昨年度報告書!Q1)-COLUMN('昨年度計画書（非公表反映）'!$A$1)+1,FALSE)&amp;""</f>
        <v>#N/A</v>
      </c>
      <c r="S5" s="23" t="e">
        <f>VLOOKUP($B$25,昨年度報告書!$A:$DR,COLUMN(昨年度報告書!R1)-COLUMN('昨年度計画書（非公表反映）'!$A$1)+1,FALSE)&amp;""</f>
        <v>#N/A</v>
      </c>
      <c r="T5" s="23" t="e">
        <f>VLOOKUP($B$25,昨年度報告書!$A:$DR,COLUMN(昨年度報告書!S1)-COLUMN('昨年度計画書（非公表反映）'!$A$1)+1,FALSE)&amp;""</f>
        <v>#N/A</v>
      </c>
      <c r="U5" s="23" t="e">
        <f>VLOOKUP($B$25,昨年度報告書!$A:$DR,COLUMN(昨年度報告書!T1)-COLUMN('昨年度計画書（非公表反映）'!$A$1)+1,FALSE)&amp;""</f>
        <v>#N/A</v>
      </c>
      <c r="V5" s="23" t="e">
        <f>Y5</f>
        <v>#N/A</v>
      </c>
      <c r="W5" s="23" t="e">
        <f>Z5</f>
        <v>#N/A</v>
      </c>
      <c r="X5" s="23" t="e">
        <f>IF(OR($Q5="1号",$R5="2号",$T5="任意12号"),VLOOKUP($B$25,昨年度報告書!$A:$DR,COLUMN(昨年度報告書!U1)-COLUMN('昨年度計画書（非公表反映）'!$A$1)+1,FALSE),"")</f>
        <v>#N/A</v>
      </c>
      <c r="Y5" s="23" t="e">
        <f>IF(OR($Q5="1号",$R5="2号",$T5="任意12号"),VLOOKUP($B$25,昨年度報告書!$A:$DR,COLUMN(昨年度報告書!V1)-COLUMN('昨年度計画書（非公表反映）'!$A$1)+1,FALSE),"")</f>
        <v>#N/A</v>
      </c>
      <c r="Z5" s="23" t="e">
        <f>IF(OR($Q5="1号",$R5="2号",$T5="任意12号"),VLOOKUP($B$25,昨年度報告書!$A:$DR,COLUMN(昨年度報告書!W1)-COLUMN('昨年度計画書（非公表反映）'!$A$1)+1,FALSE),"")</f>
        <v>#N/A</v>
      </c>
      <c r="AA5" s="23" t="e">
        <f>IF(OR($S5="3号",$U5="任意3号"),VLOOKUP($B$25,昨年度報告書!$A:$DR,COLUMN(昨年度報告書!X1)-COLUMN('昨年度計画書（非公表反映）'!$A$1)+1,FALSE),"")</f>
        <v>#N/A</v>
      </c>
      <c r="AB5" s="23" t="e">
        <f>AA5</f>
        <v>#N/A</v>
      </c>
      <c r="AC5" s="23" t="e">
        <f>VLOOKUP($B$25,昨年度報告書!$A:$DR,COLUMN(昨年度報告書!Y1)-COLUMN('昨年度計画書（非公表反映）'!$A$1)+1,FALSE)</f>
        <v>#N/A</v>
      </c>
      <c r="AD5" s="23" t="e">
        <f>VLOOKUP($B$25,昨年度報告書!$A:$DR,COLUMN(昨年度報告書!Z1)-COLUMN('昨年度計画書（非公表反映）'!$A$1)+1,FALSE)</f>
        <v>#N/A</v>
      </c>
      <c r="AE5" s="23" t="e">
        <f>VLOOKUP($B$25,昨年度報告書!$A:$DR,COLUMN(昨年度報告書!AA1)-COLUMN('昨年度計画書（非公表反映）'!$A$1)+1,FALSE)</f>
        <v>#N/A</v>
      </c>
      <c r="AF5" s="23" t="e">
        <f>VLOOKUP($B$25,昨年度報告書!$A:$DR,COLUMN(昨年度報告書!AB1)-COLUMN('昨年度計画書（非公表反映）'!$A$1)+1,FALSE)&amp;""</f>
        <v>#N/A</v>
      </c>
      <c r="AG5" s="23" t="e">
        <f>VLOOKUP($B$25,昨年度報告書!$A:$DR,COLUMN(昨年度報告書!AC1)-COLUMN('昨年度計画書（非公表反映）'!$A$1)+1,FALSE)&amp;""</f>
        <v>#N/A</v>
      </c>
      <c r="AH5" s="23" t="e">
        <f>VLOOKUP($B$25,昨年度報告書!$A:$DR,COLUMN(昨年度報告書!AD1)-COLUMN('昨年度計画書（非公表反映）'!$A$1)+1,FALSE)&amp;""</f>
        <v>#N/A</v>
      </c>
      <c r="AI5" s="23" t="e">
        <f>VLOOKUP($B$25,昨年度報告書!$A:$DR,COLUMN(昨年度報告書!AE1)-COLUMN('昨年度計画書（非公表反映）'!$A$1)+1,FALSE)&amp;""</f>
        <v>#N/A</v>
      </c>
      <c r="AJ5" s="23" t="e">
        <f>VLOOKUP($B$25,昨年度報告書!$A:$DR,COLUMN(昨年度報告書!AF1)-COLUMN('昨年度計画書（非公表反映）'!$A$1)+1,FALSE)&amp;""</f>
        <v>#N/A</v>
      </c>
      <c r="AK5" s="23" t="e">
        <f>VLOOKUP($B$25,昨年度報告書!$A:$DR,COLUMN(昨年度報告書!AG1)-COLUMN('昨年度計画書（非公表反映）'!$A$1)+1,FALSE)&amp;""</f>
        <v>#N/A</v>
      </c>
      <c r="AL5" s="23" t="e">
        <f>VLOOKUP($B$25,昨年度報告書!$A:$DR,COLUMN(昨年度報告書!AH1)-COLUMN('昨年度計画書（非公表反映）'!$A$1)+1,FALSE)&amp;""</f>
        <v>#N/A</v>
      </c>
      <c r="AM5" s="76" t="e">
        <f>VLOOKUP($B$25,昨年度報告書!$A:$DR,COLUMN(昨年度報告書!AI1)-COLUMN('昨年度計画書（非公表反映）'!$A$1)+1,FALSE)&amp;""</f>
        <v>#N/A</v>
      </c>
      <c r="AN5" s="23" t="e">
        <f>VLOOKUP($B$25,昨年度報告書!$A:$DR,COLUMN(昨年度報告書!AJ1)-COLUMN('昨年度計画書（非公表反映）'!$A$1)+1,FALSE)</f>
        <v>#N/A</v>
      </c>
      <c r="AO5" s="23" t="e">
        <f>IF(OR($Q5="1号",$R5="2号",$T5="任意12号"),VLOOKUP($B$25,昨年度報告書!$A:$DR,COLUMN(昨年度報告書!AK1)-COLUMN('昨年度計画書（非公表反映）'!$A$1)+1,FALSE),"")</f>
        <v>#N/A</v>
      </c>
      <c r="AP5" s="23" t="e">
        <f>IF(OR($Q5="1号",$R5="2号",$T5="任意12号"),VLOOKUP($B$25,昨年度報告書!$A:$DR,COLUMN(昨年度報告書!AL1)-COLUMN('昨年度計画書（非公表反映）'!$A$1)+1,FALSE),"")</f>
        <v>#N/A</v>
      </c>
      <c r="AQ5" s="23" t="e">
        <f>IF(OR($Q5="1号",$R5="2号",$T5="任意12号"),VLOOKUP($B$25,昨年度報告書!$A:$DR,COLUMN(昨年度報告書!AM1)-COLUMN('昨年度計画書（非公表反映）'!$A$1)+1,FALSE),"")</f>
        <v>#N/A</v>
      </c>
      <c r="AR5" s="23" t="e">
        <f>IF(OR($Q5="1号",$R5="2号",$T5="任意12号"),VLOOKUP($B$25,昨年度報告書!$A:$DR,COLUMN(昨年度報告書!AN1)-COLUMN('昨年度計画書（非公表反映）'!$A$1)+1,FALSE),"")</f>
        <v>#N/A</v>
      </c>
      <c r="AS5" s="23" t="e">
        <f>IF(OR($Q5="1号",$R5="2号",$T5="任意12号"),IF(AT5&lt;&gt;"",VLOOKUP($B$25,昨年度報告書!$A:$DR,COLUMN(昨年度報告書!AO1)-COLUMN('昨年度計画書（非公表反映）'!$A$1)+1,FALSE),""),"")</f>
        <v>#N/A</v>
      </c>
      <c r="AT5" s="23" t="e">
        <f>VLOOKUP($B$25,昨年度報告書!$A:$DR,COLUMN(昨年度報告書!AP1)-COLUMN('昨年度計画書（非公表反映）'!$A$1)+1,FALSE)&amp;""</f>
        <v>#N/A</v>
      </c>
      <c r="AU5" s="23" t="e">
        <f>IF(OR($Q5="1号",$R5="2号",$T5="任意12号"),VLOOKUP($B$25,昨年度報告書!$A:$DR,COLUMN(昨年度報告書!AQ1)-COLUMN('昨年度計画書（非公表反映）'!$A$1)+1,FALSE),"")</f>
        <v>#N/A</v>
      </c>
      <c r="AV5" s="23" t="e">
        <f>VLOOKUP($B$25,昨年度報告書!$A:$DR,COLUMN(昨年度報告書!AR1)-COLUMN('昨年度計画書（非公表反映）'!$A$1)+1,FALSE)</f>
        <v>#N/A</v>
      </c>
      <c r="AW5" s="23" t="e">
        <f>IF(OR($Q5="1号",$R5="2号",$T5="任意12号"),VLOOKUP($B$25,昨年度報告書!$A:$DR,COLUMN(昨年度報告書!AS1)-COLUMN('昨年度計画書（非公表反映）'!$A$1)+1,FALSE),"")</f>
        <v>#N/A</v>
      </c>
      <c r="AX5" s="23" t="e">
        <f>IF(OR($Q5="1号",$R5="2号",$T5="任意12号"),VLOOKUP($B$25,昨年度報告書!$A:$DR,COLUMN(昨年度報告書!AT1)-COLUMN('昨年度計画書（非公表反映）'!$A$1)+1,FALSE),"")</f>
        <v>#N/A</v>
      </c>
      <c r="AY5" s="23" t="e">
        <f>IF(OR($Q5="1号",$R5="2号",$T5="任意12号"),VLOOKUP($B$25,昨年度報告書!$A:$DR,COLUMN(昨年度報告書!AU1)-COLUMN('昨年度計画書（非公表反映）'!$A$1)+1,FALSE),"")</f>
        <v>#N/A</v>
      </c>
      <c r="AZ5" s="23" t="e">
        <f>IF(OR($Q5="1号",$R5="2号",$T5="任意12号"),VLOOKUP($B$25,昨年度報告書!$A:$DR,COLUMN(昨年度報告書!AV1)-COLUMN('昨年度計画書（非公表反映）'!$A$1)+1,FALSE),"")</f>
        <v>#N/A</v>
      </c>
      <c r="BA5" s="23" t="e">
        <f>IF(OR($Q5="1号",$R5="2号",$T5="任意12号"),IF(BB5&lt;&gt;"",VLOOKUP($B$25,昨年度報告書!$A:$DR,COLUMN(昨年度報告書!AW1)-COLUMN('昨年度計画書（非公表反映）'!$A$1)+1,FALSE),""),"")</f>
        <v>#N/A</v>
      </c>
      <c r="BB5" s="23" t="e">
        <f>VLOOKUP($B$25,昨年度報告書!$A:$DR,COLUMN(昨年度報告書!AX1)-COLUMN('昨年度計画書（非公表反映）'!$A$1)+1,FALSE)&amp;""</f>
        <v>#N/A</v>
      </c>
      <c r="BC5" s="23" t="e">
        <f>IF(OR($Q5="1号",$R5="2号",$T5="任意12号"),VLOOKUP($B$25,昨年度報告書!$A:$DR,COLUMN(昨年度報告書!AY1)-COLUMN('昨年度計画書（非公表反映）'!$A$1)+1,FALSE),"")&amp;""</f>
        <v>#N/A</v>
      </c>
      <c r="BD5" s="23" t="e">
        <f>IF(OR($Q5="1号",$R5="2号",$T5="任意12号"),VLOOKUP($B$25,昨年度報告書!$A:$DR,COLUMN(昨年度報告書!AZ1)-COLUMN('昨年度計画書（非公表反映）'!$A$1)+1,FALSE),"")</f>
        <v>#N/A</v>
      </c>
      <c r="BE5" s="63" t="e">
        <f>NA()</f>
        <v>#N/A</v>
      </c>
      <c r="BF5" s="63" t="e">
        <f>NA()</f>
        <v>#N/A</v>
      </c>
      <c r="BG5" s="63" t="e">
        <f>NA()</f>
        <v>#N/A</v>
      </c>
      <c r="BH5" s="63" t="e">
        <f>NA()</f>
        <v>#N/A</v>
      </c>
      <c r="BI5" s="63" t="e">
        <f>NA()</f>
        <v>#N/A</v>
      </c>
      <c r="BJ5" s="63" t="e">
        <f>NA()</f>
        <v>#N/A</v>
      </c>
      <c r="BK5" s="63" t="e">
        <f>NA()</f>
        <v>#N/A</v>
      </c>
      <c r="BL5" s="63" t="e">
        <f>NA()</f>
        <v>#N/A</v>
      </c>
      <c r="BM5" s="63" t="e">
        <f>NA()</f>
        <v>#N/A</v>
      </c>
      <c r="BN5" s="23" t="e">
        <f>VLOOKUP($B$25,昨年度報告書!$A:$DR,COLUMN(昨年度報告書!BA1)-COLUMN('昨年度計画書（非公表反映）'!$A$1)+1,FALSE)</f>
        <v>#N/A</v>
      </c>
      <c r="BO5" s="23" t="e">
        <f>IF(OR($Q5="1号",$R5="2号",$T5="任意12号"),IF(VLOOKUP($B$25,昨年度報告書!$A:$DR,COLUMN(昨年度報告書!BB1)-COLUMN('昨年度計画書（非公表反映）'!$A$1)+1,FALSE)="","",VLOOKUP($B$25,昨年度報告書!$A:$DR,COLUMN(昨年度報告書!BB1)-COLUMN('昨年度計画書（非公表反映）'!$A$1)+1,FALSE)),"")</f>
        <v>#N/A</v>
      </c>
      <c r="BP5" s="23" t="e">
        <f>IF(OR($Q5="1号",$R5="2号",$T5="任意12号"),IF(VLOOKUP($B$25,昨年度報告書!$A:$DR,COLUMN(昨年度報告書!BC1)-COLUMN('昨年度計画書（非公表反映）'!$A$1)+1,FALSE)="","",VLOOKUP($B$25,昨年度報告書!$A:$DR,COLUMN(昨年度報告書!BC1)-COLUMN('昨年度計画書（非公表反映）'!$A$1)+1,FALSE)),"")</f>
        <v>#N/A</v>
      </c>
      <c r="BQ5" s="23" t="e">
        <f>IF(OR($Q5="1号",$R5="2号",$T5="任意12号"),IF(VLOOKUP($B$25,昨年度報告書!$A:$DR,COLUMN(昨年度報告書!BD1)-COLUMN('昨年度計画書（非公表反映）'!$A$1)+1,FALSE)="","",VLOOKUP($B$25,昨年度報告書!$A:$DR,COLUMN(昨年度報告書!BD1)-COLUMN('昨年度計画書（非公表反映）'!$A$1)+1,FALSE)),"")</f>
        <v>#N/A</v>
      </c>
      <c r="BR5" s="23" t="e">
        <f>IF(OR($Q5="1号",$R5="2号",$T5="任意12号"),IF(VLOOKUP($B$25,昨年度報告書!$A:$DR,COLUMN(昨年度報告書!BE1)-COLUMN('昨年度計画書（非公表反映）'!$A$1)+1,FALSE)="","",VLOOKUP($B$25,昨年度報告書!$A:$DR,COLUMN(昨年度報告書!BE1)-COLUMN('昨年度計画書（非公表反映）'!$A$1)+1,FALSE)),"")</f>
        <v>#N/A</v>
      </c>
      <c r="BS5" s="23" t="e">
        <f>IF(OR($Q5="1号",$R5="2号",$T5="任意12号"),IF(VLOOKUP($B$25,昨年度報告書!$A:$DR,COLUMN(昨年度報告書!BF1)-COLUMN('昨年度計画書（非公表反映）'!$A$1)+1,FALSE)="","",VLOOKUP($B$25,昨年度報告書!$A:$DR,COLUMN(昨年度報告書!BF1)-COLUMN('昨年度計画書（非公表反映）'!$A$1)+1,FALSE)),"")</f>
        <v>#N/A</v>
      </c>
      <c r="BT5" s="23" t="e">
        <f>IF(OR($Q5="1号",$R5="2号",$T5="任意12号"),IF(VLOOKUP($B$25,昨年度報告書!$A:$DR,COLUMN(昨年度報告書!BG1)-COLUMN('昨年度計画書（非公表反映）'!$A$1)+1,FALSE)="","",VLOOKUP($B$25,昨年度報告書!$A:$DR,COLUMN(昨年度報告書!BG1)-COLUMN('昨年度計画書（非公表反映）'!$A$1)+1,FALSE)),"")</f>
        <v>#N/A</v>
      </c>
      <c r="BU5" s="23" t="e">
        <f>IF(OR($Q5="1号",$R5="2号",$T5="任意12号"),IF(VLOOKUP($B$25,昨年度報告書!$A:$DR,COLUMN(昨年度報告書!BH1)-COLUMN('昨年度計画書（非公表反映）'!$A$1)+1,FALSE)="","",VLOOKUP($B$25,昨年度報告書!$A:$DR,COLUMN(昨年度報告書!BH1)-COLUMN('昨年度計画書（非公表反映）'!$A$1)+1,FALSE)),"")</f>
        <v>#N/A</v>
      </c>
      <c r="BV5" s="23" t="e">
        <f>IF(OR($Q5="1号",$R5="2号",$T5="任意12号"),IF(VLOOKUP($B$25,昨年度報告書!$A:$DR,COLUMN(昨年度報告書!BI1)-COLUMN('昨年度計画書（非公表反映）'!$A$1)+1,FALSE)="","",VLOOKUP($B$25,昨年度報告書!$A:$DR,COLUMN(昨年度報告書!BI1)-COLUMN('昨年度計画書（非公表反映）'!$A$1)+1,FALSE)),"")</f>
        <v>#N/A</v>
      </c>
      <c r="BW5" s="23" t="e">
        <f>VLOOKUP($B$25,昨年度報告書!$A:$DR,COLUMN(昨年度報告書!BJ1)-COLUMN('昨年度計画書（非公表反映）'!$A$1)+1,FALSE)</f>
        <v>#N/A</v>
      </c>
      <c r="BX5" s="23" t="e">
        <f>IF(OR($Q5="1号",$R5="2号",$T5="任意12号"),IF(VLOOKUP($B$25,昨年度報告書!$A:$DR,COLUMN(昨年度報告書!BK1)-COLUMN('昨年度計画書（非公表反映）'!$A$1)+1,FALSE)="","",VLOOKUP($B$25,昨年度報告書!$A:$DR,COLUMN(昨年度報告書!BK1)-COLUMN('昨年度計画書（非公表反映）'!$A$1)+1,FALSE)),"")</f>
        <v>#N/A</v>
      </c>
      <c r="BY5" s="23" t="e">
        <f>IF(OR($Q5="1号",$R5="2号",$T5="任意12号"),IF(VLOOKUP($B$25,昨年度報告書!$A:$DR,COLUMN(昨年度報告書!BL1)-COLUMN('昨年度計画書（非公表反映）'!$A$1)+1,FALSE)="","",VLOOKUP($B$25,昨年度報告書!$A:$DR,COLUMN(昨年度報告書!BL1)-COLUMN('昨年度計画書（非公表反映）'!$A$1)+1,FALSE)),"")</f>
        <v>#N/A</v>
      </c>
      <c r="BZ5" s="23" t="e">
        <f>IF(OR($Q5="1号",$R5="2号",$T5="任意12号"),IF(VLOOKUP($B$25,昨年度報告書!$A:$DR,COLUMN(昨年度報告書!BM1)-COLUMN('昨年度計画書（非公表反映）'!$A$1)+1,FALSE)="","",VLOOKUP($B$25,昨年度報告書!$A:$DR,COLUMN(昨年度報告書!BM1)-COLUMN('昨年度計画書（非公表反映）'!$A$1)+1,FALSE)),"")</f>
        <v>#N/A</v>
      </c>
      <c r="CA5" s="23" t="e">
        <f>IF(OR($Q5="1号",$R5="2号",$T5="任意12号"),IF(VLOOKUP($B$25,昨年度報告書!$A:$DR,COLUMN(昨年度報告書!BN1)-COLUMN('昨年度計画書（非公表反映）'!$A$1)+1,FALSE)="","",VLOOKUP($B$25,昨年度報告書!$A:$DR,COLUMN(昨年度報告書!BN1)-COLUMN('昨年度計画書（非公表反映）'!$A$1)+1,FALSE)),"")</f>
        <v>#N/A</v>
      </c>
      <c r="CB5" s="23" t="e">
        <f>IF(OR($Q5="1号",$R5="2号",$T5="任意12号"),IF(VLOOKUP($B$25,昨年度報告書!$A:$DR,COLUMN(昨年度報告書!BO1)-COLUMN('昨年度計画書（非公表反映）'!$A$1)+1,FALSE)="","",VLOOKUP($B$25,昨年度報告書!$A:$DR,COLUMN(昨年度報告書!BO1)-COLUMN('昨年度計画書（非公表反映）'!$A$1)+1,FALSE)),"")</f>
        <v>#N/A</v>
      </c>
      <c r="CC5" s="23" t="e">
        <f>IF(OR($Q5="1号",$R5="2号",$T5="任意12号"),IF(VLOOKUP($B$25,昨年度報告書!$A:$DR,COLUMN(昨年度報告書!BP1)-COLUMN('昨年度計画書（非公表反映）'!$A$1)+1,FALSE)="","",VLOOKUP($B$25,昨年度報告書!$A:$DR,COLUMN(昨年度報告書!BP1)-COLUMN('昨年度計画書（非公表反映）'!$A$1)+1,FALSE)),"")</f>
        <v>#N/A</v>
      </c>
      <c r="CD5" s="23" t="e">
        <f>IF(OR($Q5="1号",$R5="2号",$T5="任意12号"),IF(VLOOKUP($B$25,昨年度報告書!$A:$DR,COLUMN(昨年度報告書!BQ1)-COLUMN('昨年度計画書（非公表反映）'!$A$1)+1,FALSE)="","",VLOOKUP($B$25,昨年度報告書!$A:$DR,COLUMN(昨年度報告書!BQ1)-COLUMN('昨年度計画書（非公表反映）'!$A$1)+1,FALSE)),"")</f>
        <v>#N/A</v>
      </c>
      <c r="CE5" s="23" t="e">
        <f>IF(OR($Q5="1号",$R5="2号",$T5="任意12号"),IF(VLOOKUP($B$25,昨年度報告書!$A:$DR,COLUMN(昨年度報告書!BR1)-COLUMN('昨年度計画書（非公表反映）'!$A$1)+1,FALSE)="","",VLOOKUP($B$25,昨年度報告書!$A:$DR,COLUMN(昨年度報告書!BR1)-COLUMN('昨年度計画書（非公表反映）'!$A$1)+1,FALSE)),"")</f>
        <v>#N/A</v>
      </c>
      <c r="CF5" s="23" t="e">
        <f>VLOOKUP($B$25,昨年度報告書!$A:$DR,COLUMN(昨年度報告書!BS1)-COLUMN('昨年度計画書（非公表反映）'!$A$1)+1,FALSE)</f>
        <v>#N/A</v>
      </c>
      <c r="CG5" s="23" t="e">
        <f>IF(OR($Q5="1号",$R5="2号",$T5="任意12号"),IF(VLOOKUP($B$25,昨年度報告書!$A:$DR,COLUMN(昨年度報告書!BT1)-COLUMN('昨年度計画書（非公表反映）'!$A$1)+1,FALSE)="","",VLOOKUP($B$25,昨年度報告書!$A:$DR,COLUMN(昨年度報告書!BT1)-COLUMN('昨年度計画書（非公表反映）'!$A$1)+1,FALSE)),"")</f>
        <v>#N/A</v>
      </c>
      <c r="CH5" s="23" t="e">
        <f>IF(OR($Q5="1号",$R5="2号",$T5="任意12号"),IF(VLOOKUP($B$25,昨年度報告書!$A:$DR,COLUMN(昨年度報告書!BU1)-COLUMN('昨年度計画書（非公表反映）'!$A$1)+1,FALSE)="","",VLOOKUP($B$25,昨年度報告書!$A:$DR,COLUMN(昨年度報告書!BU1)-COLUMN('昨年度計画書（非公表反映）'!$A$1)+1,FALSE)),"")</f>
        <v>#N/A</v>
      </c>
      <c r="CI5" s="23" t="e">
        <f>IF(OR($Q5="1号",$R5="2号",$T5="任意12号"),IF(VLOOKUP($B$25,昨年度報告書!$A:$DR,COLUMN(昨年度報告書!BV1)-COLUMN('昨年度計画書（非公表反映）'!$A$1)+1,FALSE)="","",VLOOKUP($B$25,昨年度報告書!$A:$DR,COLUMN(昨年度報告書!BV1)-COLUMN('昨年度計画書（非公表反映）'!$A$1)+1,FALSE)),"")</f>
        <v>#N/A</v>
      </c>
      <c r="CJ5" s="23" t="e">
        <f>IF(OR($Q5="1号",$R5="2号",$T5="任意12号"),IF(VLOOKUP($B$25,昨年度報告書!$A:$DR,COLUMN(昨年度報告書!BW1)-COLUMN('昨年度計画書（非公表反映）'!$A$1)+1,FALSE)="","",VLOOKUP($B$25,昨年度報告書!$A:$DR,COLUMN(昨年度報告書!BW1)-COLUMN('昨年度計画書（非公表反映）'!$A$1)+1,FALSE)),"")</f>
        <v>#N/A</v>
      </c>
      <c r="CK5" s="23" t="e">
        <f>IF(OR($Q5="1号",$R5="2号",$T5="任意12号"),IF(VLOOKUP($B$25,昨年度報告書!$A:$DR,COLUMN(昨年度報告書!BX1)-COLUMN('昨年度計画書（非公表反映）'!$A$1)+1,FALSE)="","",VLOOKUP($B$25,昨年度報告書!$A:$DR,COLUMN(昨年度報告書!BX1)-COLUMN('昨年度計画書（非公表反映）'!$A$1)+1,FALSE)),"")</f>
        <v>#N/A</v>
      </c>
      <c r="CL5" s="23" t="e">
        <f>IF(OR($Q5="1号",$R5="2号",$T5="任意12号"),IF(VLOOKUP($B$25,昨年度報告書!$A:$DR,COLUMN(昨年度報告書!BY1)-COLUMN('昨年度計画書（非公表反映）'!$A$1)+1,FALSE)="","",VLOOKUP($B$25,昨年度報告書!$A:$DR,COLUMN(昨年度報告書!BY1)-COLUMN('昨年度計画書（非公表反映）'!$A$1)+1,FALSE)),"")</f>
        <v>#N/A</v>
      </c>
      <c r="CM5" s="23" t="e">
        <f>IF(OR($Q5="1号",$R5="2号",$T5="任意12号"),IF(VLOOKUP($B$25,昨年度報告書!$A:$DR,COLUMN(昨年度報告書!BZ1)-COLUMN('昨年度計画書（非公表反映）'!$A$1)+1,FALSE)="","",VLOOKUP($B$25,昨年度報告書!$A:$DR,COLUMN(昨年度報告書!BZ1)-COLUMN('昨年度計画書（非公表反映）'!$A$1)+1,FALSE)),"")</f>
        <v>#N/A</v>
      </c>
      <c r="CN5" s="23" t="e">
        <f>IF(OR($Q5="1号",$R5="2号",$T5="任意12号"),IF(VLOOKUP($B$25,昨年度報告書!$A:$DR,COLUMN(昨年度報告書!CA1)-COLUMN('昨年度計画書（非公表反映）'!$A$1)+1,FALSE)="","",VLOOKUP($B$25,昨年度報告書!$A:$DR,COLUMN(昨年度報告書!CA1)-COLUMN('昨年度計画書（非公表反映）'!$A$1)+1,FALSE)),"")</f>
        <v>#N/A</v>
      </c>
      <c r="CO5" s="23" t="e">
        <f>VLOOKUP($B$25,昨年度報告書!$A:$DR,COLUMN(昨年度報告書!CF1)-COLUMN('昨年度計画書（非公表反映）'!$A$1)+1,FALSE)</f>
        <v>#N/A</v>
      </c>
      <c r="CP5" s="23" t="e">
        <f>IF(OR($S5="3号",$U5="任意3号"),VLOOKUP($B$25,昨年度報告書!$A:$DR,COLUMN(昨年度報告書!CG1)-COLUMN('昨年度計画書（非公表反映）'!$A$1)+1,FALSE),"")</f>
        <v>#N/A</v>
      </c>
      <c r="CQ5" s="23" t="e">
        <f>IF(OR($S5="3号",$U5="任意3号"),VLOOKUP($B$25,昨年度報告書!$A:$DR,COLUMN(昨年度報告書!CH1)-COLUMN('昨年度計画書（非公表反映）'!$A$1)+1,FALSE),"")</f>
        <v>#N/A</v>
      </c>
      <c r="CR5" s="23" t="e">
        <f>IF(OR($S5="3号",$U5="任意3号"),VLOOKUP($B$25,昨年度報告書!$A:$DR,COLUMN(昨年度報告書!CI1)-COLUMN('昨年度計画書（非公表反映）'!$A$1)+1,FALSE),"")</f>
        <v>#N/A</v>
      </c>
      <c r="CS5" s="23" t="e">
        <f>IF(OR($S5="3号",$U5="任意3号"),VLOOKUP($B$25,昨年度報告書!$A:$DR,COLUMN(昨年度報告書!CJ1)-COLUMN('昨年度計画書（非公表反映）'!$A$1)+1,FALSE),"")</f>
        <v>#N/A</v>
      </c>
      <c r="CT5" s="23" t="e">
        <f>IF(OR($S5="3号",$U5="任意3号"),IF(CU5&lt;&gt;"",VLOOKUP($B$25,昨年度報告書!$A:$DR,COLUMN(昨年度報告書!CK1)-COLUMN('昨年度計画書（非公表反映）'!$A$1)+1,FALSE),""),"")</f>
        <v>#N/A</v>
      </c>
      <c r="CU5" s="23" t="e">
        <f>VLOOKUP($B$25,昨年度報告書!$A:$DR,COLUMN(昨年度報告書!CL1)-COLUMN('昨年度計画書（非公表反映）'!$A$1)+1,FALSE)&amp;""</f>
        <v>#N/A</v>
      </c>
      <c r="CV5" s="23" t="e">
        <f>VLOOKUP($B$25,昨年度報告書!$A:$DR,COLUMN(昨年度報告書!CM1)-COLUMN('昨年度計画書（非公表反映）'!$A$1)+1,FALSE)</f>
        <v>#N/A</v>
      </c>
      <c r="CW5" s="23" t="e">
        <f>IF(OR($S5="3号",$U5="任意3号"),VLOOKUP($B$25,昨年度報告書!$A:$DR,COLUMN(昨年度報告書!CN1)-COLUMN('昨年度計画書（非公表反映）'!$A$1)+1,FALSE),"")</f>
        <v>#N/A</v>
      </c>
      <c r="CX5" s="23" t="e">
        <f>IF(OR($S5="3号",$U5="任意3号"),VLOOKUP($B$25,昨年度報告書!$A:$DR,COLUMN(昨年度報告書!CO1)-COLUMN('昨年度計画書（非公表反映）'!$A$1)+1,FALSE),"")</f>
        <v>#N/A</v>
      </c>
      <c r="CY5" s="23" t="e">
        <f>IF(OR($S5="3号",$U5="任意3号"),VLOOKUP($B$25,昨年度報告書!$A:$DR,COLUMN(昨年度報告書!CP1)-COLUMN('昨年度計画書（非公表反映）'!$A$1)+1,FALSE),"")</f>
        <v>#N/A</v>
      </c>
      <c r="CZ5" s="23" t="e">
        <f>IF(OR($S5="3号",$U5="任意3号"),VLOOKUP($B$25,昨年度報告書!$A:$DR,COLUMN(昨年度報告書!CQ1)-COLUMN('昨年度計画書（非公表反映）'!$A$1)+1,FALSE),"")</f>
        <v>#N/A</v>
      </c>
      <c r="DA5" s="23" t="e">
        <f>IF(OR($S5="3号",$U5="任意3号"),IF(DB5&lt;&gt;"",VLOOKUP($B$25,昨年度報告書!$A:$DR,COLUMN(昨年度報告書!CR1)-COLUMN('昨年度計画書（非公表反映）'!$A$1)+1,FALSE),""),"")</f>
        <v>#N/A</v>
      </c>
      <c r="DB5" s="23" t="e">
        <f>VLOOKUP($B$25,昨年度報告書!$A:$DR,COLUMN(昨年度報告書!CS1)-COLUMN('昨年度計画書（非公表反映）'!$A$1)+1,FALSE)&amp;""</f>
        <v>#N/A</v>
      </c>
      <c r="DC5" s="23" t="e">
        <f>IF(OR($S5="3号",$U5="任意3号"),IF(DB5&lt;&gt;"",VLOOKUP($B$25,昨年度報告書!$A:$DR,COLUMN(昨年度報告書!CT1)-COLUMN('昨年度計画書（非公表反映）'!$A$1)+1,FALSE),""),"")</f>
        <v>#N/A</v>
      </c>
      <c r="DD5" s="425" t="e">
        <f>NA()</f>
        <v>#N/A</v>
      </c>
      <c r="DE5" s="425" t="e">
        <f>NA()</f>
        <v>#N/A</v>
      </c>
      <c r="DF5" s="425" t="e">
        <f>NA()</f>
        <v>#N/A</v>
      </c>
      <c r="DG5" s="425" t="e">
        <f>NA()</f>
        <v>#N/A</v>
      </c>
      <c r="DH5" s="425" t="e">
        <f>NA()</f>
        <v>#N/A</v>
      </c>
      <c r="DI5" s="425" t="e">
        <f>NA()</f>
        <v>#N/A</v>
      </c>
      <c r="DJ5" s="1376" t="e">
        <f>NA()</f>
        <v>#N/A</v>
      </c>
      <c r="DK5" s="23" t="e">
        <f>VLOOKUP($B$25,昨年度報告書!$A:$DR,COLUMN(昨年度報告書!CU1)-COLUMN('昨年度計画書（非公表反映）'!$A$1)+1,FALSE)</f>
        <v>#N/A</v>
      </c>
      <c r="DL5" s="23" t="e">
        <f>IF(OR($S5="3号",$U5="任意3号"),IF(VLOOKUP($B$25,昨年度報告書!$A:$DR,COLUMN(昨年度報告書!CV1)-COLUMN('昨年度計画書（非公表反映）'!$A$1)+1,FALSE)="","",VLOOKUP($B$25,昨年度報告書!$A:$DR,COLUMN(昨年度報告書!CV1)-COLUMN('昨年度計画書（非公表反映）'!$A$1)+1,FALSE)),"")</f>
        <v>#N/A</v>
      </c>
      <c r="DM5" s="23" t="e">
        <f>IF(OR($S5="3号",$U5="任意3号"),IF(VLOOKUP($B$25,昨年度報告書!$A:$DR,COLUMN(昨年度報告書!CW1)-COLUMN('昨年度計画書（非公表反映）'!$A$1)+1,FALSE)="","",VLOOKUP($B$25,昨年度報告書!$A:$DR,COLUMN(昨年度報告書!CW1)-COLUMN('昨年度計画書（非公表反映）'!$A$1)+1,FALSE)),"")</f>
        <v>#N/A</v>
      </c>
      <c r="DN5" s="23" t="e">
        <f>IF(OR($S5="3号",$U5="任意3号"),IF(VLOOKUP($B$25,昨年度報告書!$A:$DR,COLUMN(昨年度報告書!CX1)-COLUMN('昨年度計画書（非公表反映）'!$A$1)+1,FALSE)="","",VLOOKUP($B$25,昨年度報告書!$A:$DR,COLUMN(昨年度報告書!CX1)-COLUMN('昨年度計画書（非公表反映）'!$A$1)+1,FALSE)),"")</f>
        <v>#N/A</v>
      </c>
      <c r="DO5" s="23" t="e">
        <f>IF(OR($S5="3号",$U5="任意3号"),IF(VLOOKUP($B$25,昨年度報告書!$A:$DR,COLUMN(昨年度報告書!CY1)-COLUMN('昨年度計画書（非公表反映）'!$A$1)+1,FALSE)="","",VLOOKUP($B$25,昨年度報告書!$A:$DR,COLUMN(昨年度報告書!CY1)-COLUMN('昨年度計画書（非公表反映）'!$A$1)+1,FALSE)),"")</f>
        <v>#N/A</v>
      </c>
      <c r="DP5" s="23" t="e">
        <f>IF(OR($S5="3号",$U5="任意3号"),IF(VLOOKUP($B$25,昨年度報告書!$A:$DR,COLUMN(昨年度報告書!CZ1)-COLUMN('昨年度計画書（非公表反映）'!$A$1)+1,FALSE)="","",VLOOKUP($B$25,昨年度報告書!$A:$DR,COLUMN(昨年度報告書!CZ1)-COLUMN('昨年度計画書（非公表反映）'!$A$1)+1,FALSE)),"")</f>
        <v>#N/A</v>
      </c>
      <c r="DQ5" s="23" t="e">
        <f>IF(OR($S5="3号",$U5="任意3号"),IF(VLOOKUP($B$25,昨年度報告書!$A:$DR,COLUMN(昨年度報告書!DA1)-COLUMN('昨年度計画書（非公表反映）'!$A$1)+1,FALSE)="","",VLOOKUP($B$25,昨年度報告書!$A:$DR,COLUMN(昨年度報告書!DA1)-COLUMN('昨年度計画書（非公表反映）'!$A$1)+1,FALSE)),"")</f>
        <v>#N/A</v>
      </c>
      <c r="DR5" s="23" t="e">
        <f>IF(OR($S5="3号",$U5="任意3号"),IF(VLOOKUP($B$25,昨年度報告書!$A:$DR,COLUMN(昨年度報告書!DB1)-COLUMN('昨年度計画書（非公表反映）'!$A$1)+1,FALSE)="","",VLOOKUP($B$25,昨年度報告書!$A:$DR,COLUMN(昨年度報告書!DB1)-COLUMN('昨年度計画書（非公表反映）'!$A$1)+1,FALSE)),"")</f>
        <v>#N/A</v>
      </c>
      <c r="DS5" s="23" t="e">
        <f>VLOOKUP($B$25,昨年度報告書!$A:$DR,COLUMN(昨年度報告書!DC1)-COLUMN('昨年度計画書（非公表反映）'!$A$1)+1,FALSE)</f>
        <v>#N/A</v>
      </c>
      <c r="DT5" s="23" t="e">
        <f>IF(OR($S5="3号",$U5="任意3号"),IF(VLOOKUP($B$25,昨年度報告書!$A:$DR,COLUMN(昨年度報告書!DD1)-COLUMN('昨年度計画書（非公表反映）'!$A$1)+1,FALSE)="","",VLOOKUP($B$25,昨年度報告書!$A:$DR,COLUMN(昨年度報告書!DD1)-COLUMN('昨年度計画書（非公表反映）'!$A$1)+1,FALSE)),"")</f>
        <v>#N/A</v>
      </c>
      <c r="DU5" s="23" t="e">
        <f>IF(OR($S5="3号",$U5="任意3号"),IF(VLOOKUP($B$25,昨年度報告書!$A:$DR,COLUMN(昨年度報告書!DE1)-COLUMN('昨年度計画書（非公表反映）'!$A$1)+1,FALSE)="","",VLOOKUP($B$25,昨年度報告書!$A:$DR,COLUMN(昨年度報告書!DE1)-COLUMN('昨年度計画書（非公表反映）'!$A$1)+1,FALSE)),"")</f>
        <v>#N/A</v>
      </c>
      <c r="DV5" s="23" t="e">
        <f>IF(OR($S5="3号",$U5="任意3号"),IF(VLOOKUP($B$25,昨年度報告書!$A:$DR,COLUMN(昨年度報告書!DF1)-COLUMN('昨年度計画書（非公表反映）'!$A$1)+1,FALSE)="","",VLOOKUP($B$25,昨年度報告書!$A:$DR,COLUMN(昨年度報告書!DF1)-COLUMN('昨年度計画書（非公表反映）'!$A$1)+1,FALSE)),"")</f>
        <v>#N/A</v>
      </c>
      <c r="DW5" s="23" t="e">
        <f>IF(OR($S5="3号",$U5="任意3号"),IF(VLOOKUP($B$25,昨年度報告書!$A:$DR,COLUMN(昨年度報告書!DG1)-COLUMN('昨年度計画書（非公表反映）'!$A$1)+1,FALSE)="","",VLOOKUP($B$25,昨年度報告書!$A:$DR,COLUMN(昨年度報告書!DG1)-COLUMN('昨年度計画書（非公表反映）'!$A$1)+1,FALSE)),"")</f>
        <v>#N/A</v>
      </c>
      <c r="DX5" s="23" t="e">
        <f>IF(OR($S5="3号",$U5="任意3号"),IF(VLOOKUP($B$25,昨年度報告書!$A:$DR,COLUMN(昨年度報告書!DH1)-COLUMN('昨年度計画書（非公表反映）'!$A$1)+1,FALSE)="","",VLOOKUP($B$25,昨年度報告書!$A:$DR,COLUMN(昨年度報告書!DH1)-COLUMN('昨年度計画書（非公表反映）'!$A$1)+1,FALSE)),"")</f>
        <v>#N/A</v>
      </c>
      <c r="DY5" s="23" t="e">
        <f>IF(OR($S5="3号",$U5="任意3号"),IF(VLOOKUP($B$25,昨年度報告書!$A:$DR,COLUMN(昨年度報告書!DI1)-COLUMN('昨年度計画書（非公表反映）'!$A$1)+1,FALSE)="","",VLOOKUP($B$25,昨年度報告書!$A:$DR,COLUMN(昨年度報告書!DI1)-COLUMN('昨年度計画書（非公表反映）'!$A$1)+1,FALSE)),"")</f>
        <v>#N/A</v>
      </c>
      <c r="DZ5" s="23" t="e">
        <f>IF(OR($S5="3号",$U5="任意3号"),IF(VLOOKUP($B$25,昨年度報告書!$A:$DR,COLUMN(昨年度報告書!DJ1)-COLUMN('昨年度計画書（非公表反映）'!$A$1)+1,FALSE)="","",VLOOKUP($B$25,昨年度報告書!$A:$DR,COLUMN(昨年度報告書!DJ1)-COLUMN('昨年度計画書（非公表反映）'!$A$1)+1,FALSE)),"")</f>
        <v>#N/A</v>
      </c>
      <c r="EA5" s="23" t="e">
        <f>VLOOKUP($B$25,昨年度報告書!$A:$DR,COLUMN(昨年度報告書!DK1)-COLUMN('昨年度計画書（非公表反映）'!$A$1)+1,FALSE)</f>
        <v>#N/A</v>
      </c>
      <c r="EB5" s="23" t="e">
        <f>IF(OR($S5="3号",$U5="任意3号"),IF(VLOOKUP($B$25,昨年度報告書!$A:$DR,COLUMN(昨年度報告書!DL1)-COLUMN('昨年度計画書（非公表反映）'!$A$1)+1,FALSE)="","",VLOOKUP($B$25,昨年度報告書!$A:$DR,COLUMN(昨年度報告書!DL1)-COLUMN('昨年度計画書（非公表反映）'!$A$1)+1,FALSE)),"")</f>
        <v>#N/A</v>
      </c>
      <c r="EC5" s="23" t="e">
        <f>IF(OR($S5="3号",$U5="任意3号"),IF(VLOOKUP($B$25,昨年度報告書!$A:$DR,COLUMN(昨年度報告書!DM1)-COLUMN('昨年度計画書（非公表反映）'!$A$1)+1,FALSE)="","",VLOOKUP($B$25,昨年度報告書!$A:$DR,COLUMN(昨年度報告書!DM1)-COLUMN('昨年度計画書（非公表反映）'!$A$1)+1,FALSE)),"")</f>
        <v>#N/A</v>
      </c>
      <c r="ED5" s="23" t="e">
        <f>IF(OR($S5="3号",$U5="任意3号"),IF(VLOOKUP($B$25,昨年度報告書!$A:$DR,COLUMN(昨年度報告書!DN1)-COLUMN('昨年度計画書（非公表反映）'!$A$1)+1,FALSE)="","",VLOOKUP($B$25,昨年度報告書!$A:$DR,COLUMN(昨年度報告書!DN1)-COLUMN('昨年度計画書（非公表反映）'!$A$1)+1,FALSE)),"")</f>
        <v>#N/A</v>
      </c>
      <c r="EE5" s="23" t="e">
        <f>IF(OR($S5="3号",$U5="任意3号"),IF(VLOOKUP($B$25,昨年度報告書!$A:$DR,COLUMN(昨年度報告書!DO1)-COLUMN('昨年度計画書（非公表反映）'!$A$1)+1,FALSE)="","",VLOOKUP($B$25,昨年度報告書!$A:$DR,COLUMN(昨年度報告書!DO1)-COLUMN('昨年度計画書（非公表反映）'!$A$1)+1,FALSE)),"")</f>
        <v>#N/A</v>
      </c>
      <c r="EF5" s="23" t="e">
        <f>IF(OR($S5="3号",$U5="任意3号"),IF(VLOOKUP($B$25,昨年度報告書!$A:$DR,COLUMN(昨年度報告書!DP1)-COLUMN('昨年度計画書（非公表反映）'!$A$1)+1,FALSE)="","",VLOOKUP($B$25,昨年度報告書!$A:$DR,COLUMN(昨年度報告書!DP1)-COLUMN('昨年度計画書（非公表反映）'!$A$1)+1,FALSE)),"")</f>
        <v>#N/A</v>
      </c>
      <c r="EG5" s="23" t="e">
        <f>IF(OR($S5="3号",$U5="任意3号"),IF(VLOOKUP($B$25,昨年度報告書!$A:$DR,COLUMN(昨年度報告書!DQ1)-COLUMN('昨年度計画書（非公表反映）'!$A$1)+1,FALSE)="","",VLOOKUP($B$25,昨年度報告書!$A:$DR,COLUMN(昨年度報告書!DQ1)-COLUMN('昨年度計画書（非公表反映）'!$A$1)+1,FALSE)),"")</f>
        <v>#N/A</v>
      </c>
      <c r="EH5" s="23" t="e">
        <f>IF(OR($S5="3号",$U5="任意3号"),IF(VLOOKUP($B$25,昨年度報告書!$A:$DR,COLUMN(昨年度報告書!DR1)-COLUMN('昨年度計画書（非公表反映）'!$A$1)+1,FALSE)="","",VLOOKUP($B$25,昨年度報告書!$A:$DR,COLUMN(昨年度報告書!DR1)-COLUMN('昨年度計画書（非公表反映）'!$A$1)+1,FALSE)),"")</f>
        <v>#N/A</v>
      </c>
      <c r="ER5" s="23" t="e">
        <f>VLOOKUP($B$25,昨年度報告書!$A:$ED,COLUMN(昨年度報告書!DS1)-COLUMN('昨年度計画書（非公表反映）'!$A$1)+1,FALSE)</f>
        <v>#N/A</v>
      </c>
      <c r="ES5" s="23" t="e">
        <f>VLOOKUP($B$25,昨年度報告書!$A:$ED,COLUMN(昨年度報告書!DT1)-COLUMN('昨年度計画書（非公表反映）'!$A$1)+1,FALSE)</f>
        <v>#N/A</v>
      </c>
      <c r="ET5" s="23" t="e">
        <f>VLOOKUP($B$25,昨年度報告書!$A:$ED,COLUMN(昨年度報告書!DU1)-COLUMN('昨年度計画書（非公表反映）'!$A$1)+1,FALSE)</f>
        <v>#N/A</v>
      </c>
      <c r="EU5" s="23" t="e">
        <f>VLOOKUP($B$25,昨年度報告書!$A:$ED,COLUMN(昨年度報告書!DV1)-COLUMN('昨年度計画書（非公表反映）'!$A$1)+1,FALSE)</f>
        <v>#N/A</v>
      </c>
      <c r="EV5" s="23" t="e">
        <f>VLOOKUP($B$25,昨年度報告書!$A:$ED,COLUMN(昨年度報告書!DW1)-COLUMN('昨年度計画書（非公表反映）'!$A$1)+1,FALSE)</f>
        <v>#N/A</v>
      </c>
      <c r="EW5" s="23" t="e">
        <f>VLOOKUP($B$25,昨年度報告書!$A:$ED,COLUMN(昨年度報告書!DX1)-COLUMN('昨年度計画書（非公表反映）'!$A$1)+1,FALSE)</f>
        <v>#N/A</v>
      </c>
      <c r="EX5" s="23" t="e">
        <f>VLOOKUP($B$25,昨年度報告書!$A:$ED,COLUMN(昨年度報告書!DY1)-COLUMN('昨年度計画書（非公表反映）'!$A$1)+1,FALSE)</f>
        <v>#N/A</v>
      </c>
      <c r="EY5" s="23" t="e">
        <f>VLOOKUP($B$25,昨年度報告書!$A:$ED,COLUMN(昨年度報告書!DZ1)-COLUMN('昨年度計画書（非公表反映）'!$A$1)+1,FALSE)</f>
        <v>#N/A</v>
      </c>
      <c r="EZ5" s="23" t="e">
        <f>VLOOKUP($B$25,昨年度報告書!$A:$ED,COLUMN(昨年度報告書!EA1)-COLUMN('昨年度計画書（非公表反映）'!$A$1)+1,FALSE)</f>
        <v>#N/A</v>
      </c>
      <c r="FA5" s="23" t="e">
        <f>VLOOKUP($B$25,昨年度報告書!$A:$ED,COLUMN(昨年度報告書!EB1)-COLUMN('昨年度計画書（非公表反映）'!$A$1)+1,FALSE)</f>
        <v>#N/A</v>
      </c>
      <c r="FB5" s="23" t="e">
        <f>VLOOKUP($B$25,昨年度報告書!$A:$ED,COLUMN(昨年度報告書!EC1)-COLUMN('昨年度計画書（非公表反映）'!$A$1)+1,FALSE)</f>
        <v>#N/A</v>
      </c>
      <c r="FC5" s="23" t="e">
        <f>VLOOKUP($B$25,昨年度報告書!$A:$ED,COLUMN(昨年度報告書!ED1)-COLUMN('昨年度計画書（非公表反映）'!$A$1)+1,FALSE)</f>
        <v>#N/A</v>
      </c>
      <c r="FD5" s="1376" t="e">
        <f>NA()</f>
        <v>#N/A</v>
      </c>
      <c r="FE5" s="1376" t="e">
        <f>NA()</f>
        <v>#N/A</v>
      </c>
      <c r="FF5" s="1376" t="e">
        <f>NA()</f>
        <v>#N/A</v>
      </c>
      <c r="FG5" s="1376" t="e">
        <f>NA()</f>
        <v>#N/A</v>
      </c>
      <c r="FH5" s="1376" t="e">
        <f>NA()</f>
        <v>#N/A</v>
      </c>
      <c r="FI5" s="1376" t="e">
        <f>NA()</f>
        <v>#N/A</v>
      </c>
      <c r="FJ5" s="1376" t="e">
        <f>NA()</f>
        <v>#N/A</v>
      </c>
      <c r="FK5" s="1376" t="e">
        <f>NA()</f>
        <v>#N/A</v>
      </c>
      <c r="FL5" s="1376" t="e">
        <f>NA()</f>
        <v>#N/A</v>
      </c>
      <c r="FM5" s="1376" t="e">
        <f>NA()</f>
        <v>#N/A</v>
      </c>
      <c r="FN5" s="1376" t="e">
        <f>NA()</f>
        <v>#N/A</v>
      </c>
      <c r="FO5" s="1376" t="e">
        <f>NA()</f>
        <v>#N/A</v>
      </c>
      <c r="FP5" s="1376" t="e">
        <f>NA()</f>
        <v>#N/A</v>
      </c>
      <c r="FQ5" s="1376" t="e">
        <f>NA()</f>
        <v>#N/A</v>
      </c>
      <c r="FR5" s="1376" t="e">
        <f>NA()</f>
        <v>#N/A</v>
      </c>
      <c r="FS5" s="1376" t="e">
        <f>NA()</f>
        <v>#N/A</v>
      </c>
      <c r="FT5" s="1376" t="e">
        <f>NA()</f>
        <v>#N/A</v>
      </c>
      <c r="FU5" s="1376" t="e">
        <f>NA()</f>
        <v>#N/A</v>
      </c>
      <c r="FV5" s="1376" t="e">
        <f>NA()</f>
        <v>#N/A</v>
      </c>
      <c r="FW5" s="1376" t="e">
        <f>NA()</f>
        <v>#N/A</v>
      </c>
      <c r="FX5" s="1376" t="e">
        <f>NA()</f>
        <v>#N/A</v>
      </c>
      <c r="FY5" s="1376" t="e">
        <f>NA()</f>
        <v>#N/A</v>
      </c>
      <c r="FZ5" s="1376" t="e">
        <f>NA()</f>
        <v>#N/A</v>
      </c>
      <c r="GA5" s="1376" t="e">
        <f>NA()</f>
        <v>#N/A</v>
      </c>
      <c r="GB5" s="1376" t="e">
        <f>NA()</f>
        <v>#N/A</v>
      </c>
      <c r="GC5" s="1376" t="e">
        <f>NA()</f>
        <v>#N/A</v>
      </c>
      <c r="GD5" s="1376" t="e">
        <f>NA()</f>
        <v>#N/A</v>
      </c>
      <c r="GE5" s="1376" t="e">
        <f>NA()</f>
        <v>#N/A</v>
      </c>
      <c r="GF5" s="1376" t="e">
        <f>NA()</f>
        <v>#N/A</v>
      </c>
      <c r="GG5" s="1376" t="e">
        <f>NA()</f>
        <v>#N/A</v>
      </c>
      <c r="GH5" s="1376" t="e">
        <f>NA()</f>
        <v>#N/A</v>
      </c>
      <c r="GI5" s="1376" t="e">
        <f>NA()</f>
        <v>#N/A</v>
      </c>
      <c r="GJ5" s="1376" t="e">
        <f>NA()</f>
        <v>#N/A</v>
      </c>
      <c r="GK5" s="1376" t="e">
        <f>NA()</f>
        <v>#N/A</v>
      </c>
      <c r="GL5" s="1376" t="e">
        <f>NA()</f>
        <v>#N/A</v>
      </c>
      <c r="GM5" s="1376" t="e">
        <f>NA()</f>
        <v>#N/A</v>
      </c>
      <c r="GN5" s="1376" t="e">
        <f>NA()</f>
        <v>#N/A</v>
      </c>
      <c r="GO5" s="1376" t="e">
        <f>NA()</f>
        <v>#N/A</v>
      </c>
      <c r="GP5" s="1376" t="e">
        <f>NA()</f>
        <v>#N/A</v>
      </c>
      <c r="GQ5" s="1376" t="e">
        <f>NA()</f>
        <v>#N/A</v>
      </c>
      <c r="GR5" s="1376" t="e">
        <f>NA()</f>
        <v>#N/A</v>
      </c>
      <c r="GS5" s="1376" t="e">
        <f>NA()</f>
        <v>#N/A</v>
      </c>
      <c r="GT5" s="1376" t="e">
        <f>NA()</f>
        <v>#N/A</v>
      </c>
      <c r="GU5" s="1376" t="e">
        <f>NA()</f>
        <v>#N/A</v>
      </c>
      <c r="GV5" s="1376" t="e">
        <f>NA()</f>
        <v>#N/A</v>
      </c>
      <c r="GW5" s="1376" t="e">
        <f>NA()</f>
        <v>#N/A</v>
      </c>
      <c r="GX5" s="1376" t="e">
        <f>NA()</f>
        <v>#N/A</v>
      </c>
    </row>
    <row r="6" spans="1:206">
      <c r="EH6" s="1475"/>
    </row>
    <row r="7" spans="1:206" ht="42.6" customHeight="1">
      <c r="A7" t="s">
        <v>1927</v>
      </c>
      <c r="B7" s="155" t="s">
        <v>357</v>
      </c>
      <c r="C7" s="156" t="s">
        <v>358</v>
      </c>
      <c r="D7" s="157" t="s">
        <v>1863</v>
      </c>
      <c r="E7" s="1304" t="s">
        <v>1864</v>
      </c>
      <c r="F7" s="157" t="s">
        <v>1865</v>
      </c>
      <c r="G7" s="159" t="s">
        <v>3127</v>
      </c>
      <c r="H7" s="159" t="s">
        <v>362</v>
      </c>
      <c r="I7" s="159" t="s">
        <v>132</v>
      </c>
      <c r="J7" s="159" t="s">
        <v>363</v>
      </c>
      <c r="K7" s="159" t="s">
        <v>364</v>
      </c>
      <c r="L7" s="159" t="s">
        <v>365</v>
      </c>
      <c r="M7" s="159" t="s">
        <v>366</v>
      </c>
      <c r="N7" s="159" t="s">
        <v>367</v>
      </c>
      <c r="O7" s="159" t="s">
        <v>368</v>
      </c>
      <c r="P7" s="161" t="s">
        <v>369</v>
      </c>
      <c r="Q7" s="162" t="s">
        <v>370</v>
      </c>
      <c r="R7" s="163" t="s">
        <v>371</v>
      </c>
      <c r="S7" s="163" t="s">
        <v>372</v>
      </c>
      <c r="T7" s="164" t="s">
        <v>3111</v>
      </c>
      <c r="U7" s="164" t="s">
        <v>2886</v>
      </c>
      <c r="V7" s="166" t="s">
        <v>373</v>
      </c>
      <c r="W7" s="166" t="s">
        <v>374</v>
      </c>
      <c r="X7" s="165" t="s">
        <v>3683</v>
      </c>
      <c r="Y7" s="166" t="s">
        <v>373</v>
      </c>
      <c r="Z7" s="166" t="s">
        <v>374</v>
      </c>
      <c r="AA7" s="167" t="s">
        <v>375</v>
      </c>
      <c r="AB7" s="166" t="s">
        <v>375</v>
      </c>
      <c r="AC7" s="159" t="s">
        <v>376</v>
      </c>
      <c r="AD7" s="159" t="s">
        <v>377</v>
      </c>
      <c r="AE7" s="159" t="s">
        <v>1867</v>
      </c>
      <c r="AF7" s="159" t="s">
        <v>379</v>
      </c>
      <c r="AG7" s="158" t="s">
        <v>380</v>
      </c>
      <c r="AH7" s="168" t="s">
        <v>381</v>
      </c>
      <c r="AI7" s="159" t="s">
        <v>382</v>
      </c>
      <c r="AJ7" s="159" t="s">
        <v>383</v>
      </c>
      <c r="AK7" s="158" t="s">
        <v>384</v>
      </c>
      <c r="AL7" s="168" t="s">
        <v>385</v>
      </c>
      <c r="AM7" s="158" t="s">
        <v>386</v>
      </c>
      <c r="AN7" s="1508" t="s">
        <v>387</v>
      </c>
      <c r="AO7" s="1508" t="s">
        <v>428</v>
      </c>
      <c r="AP7" s="1508" t="s">
        <v>1868</v>
      </c>
      <c r="AQ7" s="1508" t="s">
        <v>3687</v>
      </c>
      <c r="AR7" s="1508" t="s">
        <v>3689</v>
      </c>
      <c r="AS7" s="1508" t="s">
        <v>390</v>
      </c>
      <c r="AT7" s="1508" t="s">
        <v>391</v>
      </c>
      <c r="AU7" s="1508" t="s">
        <v>3753</v>
      </c>
      <c r="AV7" s="1508" t="s">
        <v>392</v>
      </c>
      <c r="AW7" s="1508" t="s">
        <v>393</v>
      </c>
      <c r="AX7" s="1508" t="s">
        <v>1869</v>
      </c>
      <c r="AY7" s="1508" t="s">
        <v>395</v>
      </c>
      <c r="AZ7" s="1508" t="s">
        <v>1870</v>
      </c>
      <c r="BA7" s="1508" t="s">
        <v>397</v>
      </c>
      <c r="BB7" s="1508" t="s">
        <v>398</v>
      </c>
      <c r="BC7" s="1508" t="s">
        <v>1871</v>
      </c>
      <c r="BD7" s="1322" t="s">
        <v>3696</v>
      </c>
      <c r="BE7" s="160"/>
      <c r="BF7" s="160"/>
      <c r="BG7" s="160"/>
      <c r="BH7" s="160"/>
      <c r="BI7" s="160"/>
      <c r="BJ7" s="160"/>
      <c r="BK7" s="160"/>
      <c r="BL7" s="160"/>
      <c r="BM7" s="1316"/>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508" t="s">
        <v>387</v>
      </c>
      <c r="CP7" s="1508" t="s">
        <v>428</v>
      </c>
      <c r="CQ7" s="1508" t="s">
        <v>1868</v>
      </c>
      <c r="CR7" s="1322" t="s">
        <v>3687</v>
      </c>
      <c r="CS7" s="1322" t="s">
        <v>3689</v>
      </c>
      <c r="CT7" s="1508" t="s">
        <v>390</v>
      </c>
      <c r="CU7" s="1508" t="s">
        <v>391</v>
      </c>
      <c r="CV7" s="1508" t="s">
        <v>392</v>
      </c>
      <c r="CW7" s="1508" t="s">
        <v>393</v>
      </c>
      <c r="CX7" s="1508" t="s">
        <v>1869</v>
      </c>
      <c r="CY7" s="1508" t="s">
        <v>395</v>
      </c>
      <c r="CZ7" s="1508" t="s">
        <v>1870</v>
      </c>
      <c r="DA7" s="1508" t="s">
        <v>397</v>
      </c>
      <c r="DB7" s="1508" t="s">
        <v>398</v>
      </c>
      <c r="DC7" s="1508" t="s">
        <v>1871</v>
      </c>
      <c r="DD7" s="1377"/>
      <c r="DE7" s="160"/>
      <c r="DF7" s="160"/>
      <c r="DG7" s="160"/>
      <c r="DH7" s="160"/>
      <c r="DI7" s="160"/>
      <c r="DJ7" s="160"/>
      <c r="DK7" s="1377"/>
      <c r="DL7" s="160"/>
      <c r="DM7" s="160"/>
      <c r="DN7" s="160"/>
      <c r="DO7" s="160"/>
      <c r="DP7" s="160"/>
      <c r="DQ7" s="160"/>
      <c r="DR7" s="1493"/>
      <c r="DS7" s="1377"/>
      <c r="DT7" s="160"/>
      <c r="DU7" s="160"/>
      <c r="DV7" s="160"/>
      <c r="DW7" s="160"/>
      <c r="DX7" s="160"/>
      <c r="DY7" s="160"/>
      <c r="DZ7" s="1493"/>
      <c r="EA7" s="1377"/>
      <c r="EB7" s="160"/>
      <c r="EC7" s="160"/>
      <c r="ED7" s="160"/>
      <c r="EE7" s="160"/>
      <c r="EF7" s="160"/>
      <c r="EG7" s="160"/>
      <c r="EH7" s="1493"/>
      <c r="ER7" s="1322" t="s">
        <v>3845</v>
      </c>
      <c r="ES7" s="1322"/>
      <c r="ET7" s="1322"/>
      <c r="EU7" s="1322" t="s">
        <v>3847</v>
      </c>
      <c r="EV7" s="1322"/>
      <c r="EW7" s="1322"/>
      <c r="EX7" s="1322" t="s">
        <v>3851</v>
      </c>
      <c r="EY7" s="1322"/>
      <c r="EZ7" s="1322"/>
      <c r="FA7" s="1322" t="s">
        <v>3853</v>
      </c>
      <c r="FB7" s="1322"/>
      <c r="FC7" s="1322"/>
      <c r="FD7" s="1843" t="s">
        <v>2819</v>
      </c>
      <c r="FE7" s="1844" t="s">
        <v>4334</v>
      </c>
      <c r="FF7" s="1844" t="s">
        <v>2821</v>
      </c>
      <c r="FG7" s="1844" t="s">
        <v>4335</v>
      </c>
      <c r="FH7" s="1844" t="s">
        <v>4336</v>
      </c>
      <c r="FI7" s="1844" t="s">
        <v>4337</v>
      </c>
      <c r="FJ7" s="1844" t="s">
        <v>4338</v>
      </c>
      <c r="FK7" s="1844" t="s">
        <v>4339</v>
      </c>
      <c r="FL7" s="1844" t="s">
        <v>4340</v>
      </c>
      <c r="FM7" s="1844" t="s">
        <v>2828</v>
      </c>
      <c r="FN7" s="1844" t="s">
        <v>4341</v>
      </c>
      <c r="FO7" s="1844" t="s">
        <v>4342</v>
      </c>
      <c r="FP7" s="1844" t="s">
        <v>4343</v>
      </c>
      <c r="FQ7" s="1845" t="s">
        <v>3197</v>
      </c>
      <c r="FR7" s="1845" t="s">
        <v>3198</v>
      </c>
      <c r="FS7" s="1845" t="s">
        <v>3199</v>
      </c>
      <c r="FT7" s="1845" t="s">
        <v>3200</v>
      </c>
      <c r="FU7" s="1845" t="s">
        <v>3185</v>
      </c>
      <c r="FV7" s="1845" t="s">
        <v>123</v>
      </c>
      <c r="FW7" s="1866" t="s">
        <v>3205</v>
      </c>
      <c r="FX7" s="1866" t="s">
        <v>3934</v>
      </c>
      <c r="FY7" s="1846" t="s">
        <v>3878</v>
      </c>
      <c r="FZ7" s="1846" t="s">
        <v>3880</v>
      </c>
      <c r="GA7" s="1846" t="s">
        <v>3882</v>
      </c>
      <c r="GB7" s="1846" t="s">
        <v>3884</v>
      </c>
      <c r="GC7" s="1846" t="s">
        <v>3886</v>
      </c>
      <c r="GD7" s="1846" t="s">
        <v>3888</v>
      </c>
      <c r="GE7" s="1844" t="s">
        <v>4344</v>
      </c>
      <c r="GF7" s="1847" t="s">
        <v>4345</v>
      </c>
      <c r="GG7" s="1847" t="s">
        <v>4346</v>
      </c>
      <c r="GH7" s="1847" t="s">
        <v>4347</v>
      </c>
      <c r="GI7" s="1847" t="s">
        <v>4348</v>
      </c>
      <c r="GJ7" s="1847" t="s">
        <v>4349</v>
      </c>
      <c r="GK7" s="1848" t="s">
        <v>3197</v>
      </c>
      <c r="GL7" s="1848" t="s">
        <v>3198</v>
      </c>
      <c r="GM7" s="1848" t="s">
        <v>3199</v>
      </c>
      <c r="GN7" s="1848" t="s">
        <v>3200</v>
      </c>
      <c r="GO7" s="1848" t="s">
        <v>3185</v>
      </c>
      <c r="GP7" s="1848" t="s">
        <v>123</v>
      </c>
      <c r="GQ7" s="1866" t="s">
        <v>3205</v>
      </c>
      <c r="GR7" s="1866" t="s">
        <v>3934</v>
      </c>
      <c r="GS7" s="1849" t="s">
        <v>3878</v>
      </c>
      <c r="GT7" s="1849" t="s">
        <v>3880</v>
      </c>
      <c r="GU7" s="1849" t="s">
        <v>3882</v>
      </c>
      <c r="GV7" s="1849" t="s">
        <v>3884</v>
      </c>
      <c r="GW7" s="1849" t="s">
        <v>3886</v>
      </c>
      <c r="GX7" s="1850" t="s">
        <v>3888</v>
      </c>
    </row>
    <row r="8" spans="1:206">
      <c r="A8" t="s">
        <v>3328</v>
      </c>
      <c r="B8" s="23" t="str">
        <f>VLOOKUP($B$25,'昨年度計画書（非公表反映）'!$A:$DR,COLUMN('昨年度計画書（非公表反映）'!A1)-COLUMN('昨年度計画書（非公表反映）'!$A$1)+1,FALSE)</f>
        <v>000</v>
      </c>
      <c r="C8" s="23" t="str">
        <f>VLOOKUP($B$25,'昨年度計画書（非公表反映）'!$A:$DR,COLUMN('昨年度計画書（非公表反映）'!B1)-COLUMN('昨年度計画書（非公表反映）'!$A$1)+1,FALSE)</f>
        <v>新規</v>
      </c>
      <c r="D8" s="23" t="str">
        <f>VLOOKUP($B$25,'昨年度計画書（非公表反映）'!$A:$DR,COLUMN('昨年度計画書（非公表反映）'!C1)-COLUMN('昨年度計画書（非公表反映）'!$A$1)+1,FALSE)</f>
        <v>NA</v>
      </c>
      <c r="E8" s="23" t="str">
        <f>VLOOKUP($B$25,'昨年度計画書（非公表反映）'!$A:$DR,COLUMN('昨年度計画書（非公表反映）'!D1)-COLUMN('昨年度計画書（非公表反映）'!$A$1)+1,FALSE)</f>
        <v>　</v>
      </c>
      <c r="F8" s="23" t="str">
        <f>VLOOKUP($B$25,'昨年度計画書（非公表反映）'!$A:$DR,COLUMN('昨年度計画書（非公表反映）'!E1)-COLUMN('昨年度計画書（非公表反映）'!$A$1)+1,FALSE)</f>
        <v>新規</v>
      </c>
      <c r="G8" s="23" t="str">
        <f>VLOOKUP($B$25,'昨年度計画書（非公表反映）'!$A:$DR,COLUMN('昨年度計画書（非公表反映）'!F1)-COLUMN('昨年度計画書（非公表反映）'!$A$1)+1,FALSE)</f>
        <v>　</v>
      </c>
      <c r="H8" s="23" t="str">
        <f>VLOOKUP($B$25,'昨年度計画書（非公表反映）'!$A:$DR,COLUMN('昨年度計画書（非公表反映）'!G1)-COLUMN('昨年度計画書（非公表反映）'!$A$1)+1,FALSE)</f>
        <v>　</v>
      </c>
      <c r="I8" s="23" t="str">
        <f>VLOOKUP($B$25,'昨年度計画書（非公表反映）'!$A:$DR,COLUMN('昨年度計画書（非公表反映）'!H1)-COLUMN('昨年度計画書（非公表反映）'!$A$1)+1,FALSE)</f>
        <v>　</v>
      </c>
      <c r="J8" s="23" t="str">
        <f>VLOOKUP($B$25,'昨年度計画書（非公表反映）'!$A:$DR,COLUMN('昨年度計画書（非公表反映）'!I1)-COLUMN('昨年度計画書（非公表反映）'!$A$1)+1,FALSE)</f>
        <v>　</v>
      </c>
      <c r="K8" s="23" t="str">
        <f>VLOOKUP($B$25,'昨年度計画書（非公表反映）'!$A:$DR,COLUMN('昨年度計画書（非公表反映）'!J1)-COLUMN('昨年度計画書（非公表反映）'!$A$1)+1,FALSE)</f>
        <v>　</v>
      </c>
      <c r="L8" s="23" t="str">
        <f>VLOOKUP($B$25,'昨年度計画書（非公表反映）'!$A:$DR,COLUMN('昨年度計画書（非公表反映）'!K1)-COLUMN('昨年度計画書（非公表反映）'!$A$1)+1,FALSE)</f>
        <v>　</v>
      </c>
      <c r="M8" s="23" t="str">
        <f>VLOOKUP($B$25,'昨年度計画書（非公表反映）'!$A:$DR,COLUMN('昨年度計画書（非公表反映）'!L1)-COLUMN('昨年度計画書（非公表反映）'!$A$1)+1,FALSE)</f>
        <v>　</v>
      </c>
      <c r="N8" s="23" t="str">
        <f>VLOOKUP($B$25,'昨年度計画書（非公表反映）'!$A:$DR,COLUMN('昨年度計画書（非公表反映）'!M1)-COLUMN('昨年度計画書（非公表反映）'!$A$1)+1,FALSE)</f>
        <v>　</v>
      </c>
      <c r="O8" s="23" t="str">
        <f>VLOOKUP($B$25,'昨年度計画書（非公表反映）'!$A:$DR,COLUMN('昨年度計画書（非公表反映）'!N1)-COLUMN('昨年度計画書（非公表反映）'!$A$1)+1,FALSE)</f>
        <v>　</v>
      </c>
      <c r="P8" s="23" t="str">
        <f>VLOOKUP($B$25,'昨年度計画書（非公表反映）'!$A:$DR,COLUMN('昨年度計画書（非公表反映）'!O1)-COLUMN('昨年度計画書（非公表反映）'!$A$1)+1,FALSE)</f>
        <v>　</v>
      </c>
      <c r="Q8" s="23" t="str">
        <f>VLOOKUP($B$25,'昨年度計画書（非公表反映）'!$A:$DR,COLUMN('昨年度計画書（非公表反映）'!P1)-COLUMN('昨年度計画書（非公表反映）'!$A$1)+1,FALSE)&amp;""</f>
        <v>1号</v>
      </c>
      <c r="R8" s="23" t="str">
        <f>VLOOKUP($B$25,'昨年度計画書（非公表反映）'!$A:$DR,COLUMN('昨年度計画書（非公表反映）'!Q1)-COLUMN('昨年度計画書（非公表反映）'!$A$1)+1,FALSE)&amp;""</f>
        <v/>
      </c>
      <c r="S8" s="23" t="str">
        <f>VLOOKUP($B$25,'昨年度計画書（非公表反映）'!$A:$DR,COLUMN('昨年度計画書（非公表反映）'!R1)-COLUMN('昨年度計画書（非公表反映）'!$A$1)+1,FALSE)&amp;""</f>
        <v>3号</v>
      </c>
      <c r="T8" s="23" t="str">
        <f>VLOOKUP($B$25,'昨年度計画書（非公表反映）'!$A:$DR,COLUMN('昨年度計画書（非公表反映）'!S1)-COLUMN('昨年度計画書（非公表反映）'!$A$1)+1,FALSE)&amp;""</f>
        <v/>
      </c>
      <c r="U8" s="23" t="str">
        <f>VLOOKUP($B$25,'昨年度計画書（非公表反映）'!$A:$DR,COLUMN('昨年度計画書（非公表反映）'!T1)-COLUMN('昨年度計画書（非公表反映）'!$A$1)+1,FALSE)&amp;""</f>
        <v/>
      </c>
      <c r="V8" s="23" t="str">
        <f t="shared" ref="V8:W8" si="0">Y8</f>
        <v>　</v>
      </c>
      <c r="W8" s="23" t="str">
        <f t="shared" si="0"/>
        <v>　</v>
      </c>
      <c r="X8" s="23" t="str">
        <f>VLOOKUP($B$25,'昨年度計画書（非公表反映）'!$A:$DR,COLUMN('昨年度計画書（非公表反映）'!U1)-COLUMN('昨年度計画書（非公表反映）'!$A$1)+1,FALSE)</f>
        <v>　</v>
      </c>
      <c r="Y8" s="23" t="str">
        <f>VLOOKUP($B$25,'昨年度計画書（非公表反映）'!$A:$DR,COLUMN('昨年度計画書（非公表反映）'!V1)-COLUMN('昨年度計画書（非公表反映）'!$A$1)+1,FALSE)</f>
        <v>　</v>
      </c>
      <c r="Z8" s="23" t="str">
        <f>VLOOKUP($B$25,'昨年度計画書（非公表反映）'!$A:$DR,COLUMN('昨年度計画書（非公表反映）'!W1)-COLUMN('昨年度計画書（非公表反映）'!$A$1)+1,FALSE)</f>
        <v>　</v>
      </c>
      <c r="AA8" s="23" t="str">
        <f>VLOOKUP($B$25,'昨年度計画書（非公表反映）'!$A:$DR,COLUMN('昨年度計画書（非公表反映）'!X1)-COLUMN('昨年度計画書（非公表反映）'!$A$1)+1,FALSE)</f>
        <v>　</v>
      </c>
      <c r="AB8" s="23" t="str">
        <f>AA8</f>
        <v>　</v>
      </c>
      <c r="AC8" s="23" t="str">
        <f>VLOOKUP($B$25,'昨年度計画書（非公表反映）'!$A:$DR,COLUMN('昨年度計画書（非公表反映）'!Y1)-COLUMN('昨年度計画書（非公表反映）'!$A$1)+1,FALSE)</f>
        <v>　</v>
      </c>
      <c r="AD8" s="23" t="str">
        <f>VLOOKUP($B$25,'昨年度計画書（非公表反映）'!$A:$DR,COLUMN('昨年度計画書（非公表反映）'!Z1)-COLUMN('昨年度計画書（非公表反映）'!$A$1)+1,FALSE)</f>
        <v>　</v>
      </c>
      <c r="AE8" s="23" t="e">
        <f>NA()</f>
        <v>#N/A</v>
      </c>
      <c r="AF8" s="23" t="str">
        <f>VLOOKUP($B$25,'昨年度計画書（非公表反映）'!$A:$DR,COLUMN('昨年度計画書（非公表反映）'!AB1)-COLUMN('昨年度計画書（非公表反映）'!$A$1)+1,FALSE)&amp;""</f>
        <v>　</v>
      </c>
      <c r="AG8" s="23" t="str">
        <f>VLOOKUP($B$25,'昨年度計画書（非公表反映）'!$A:$DR,COLUMN('昨年度計画書（非公表反映）'!AC1)-COLUMN('昨年度計画書（非公表反映）'!$A$1)+1,FALSE)&amp;""</f>
        <v>　</v>
      </c>
      <c r="AH8" s="23" t="str">
        <f>VLOOKUP($B$25,'昨年度計画書（非公表反映）'!$A:$DR,COLUMN('昨年度計画書（非公表反映）'!AD1)-COLUMN('昨年度計画書（非公表反映）'!$A$1)+1,FALSE)&amp;""</f>
        <v>　</v>
      </c>
      <c r="AI8" s="23" t="str">
        <f>VLOOKUP($B$25,'昨年度計画書（非公表反映）'!$A:$DR,COLUMN('昨年度計画書（非公表反映）'!AE1)-COLUMN('昨年度計画書（非公表反映）'!$A$1)+1,FALSE)&amp;""</f>
        <v>　</v>
      </c>
      <c r="AJ8" s="23" t="str">
        <f>VLOOKUP($B$25,'昨年度計画書（非公表反映）'!$A:$DR,COLUMN('昨年度計画書（非公表反映）'!AF1)-COLUMN('昨年度計画書（非公表反映）'!$A$1)+1,FALSE)&amp;""</f>
        <v>　</v>
      </c>
      <c r="AK8" s="23" t="str">
        <f>VLOOKUP($B$25,'昨年度計画書（非公表反映）'!$A:$DR,COLUMN('昨年度計画書（非公表反映）'!AG1)-COLUMN('昨年度計画書（非公表反映）'!$A$1)+1,FALSE)&amp;""</f>
        <v>　</v>
      </c>
      <c r="AL8" s="23" t="str">
        <f>VLOOKUP($B$25,'昨年度計画書（非公表反映）'!$A:$DR,COLUMN('昨年度計画書（非公表反映）'!AH1)-COLUMN('昨年度計画書（非公表反映）'!$A$1)+1,FALSE)&amp;""</f>
        <v>　</v>
      </c>
      <c r="AM8" s="76" t="str">
        <f>VLOOKUP($B$25,'昨年度計画書（非公表反映）'!$A:$DR,COLUMN('昨年度計画書（非公表反映）'!AI1)-COLUMN('昨年度計画書（非公表反映）'!$A$1)+1,FALSE)&amp;""</f>
        <v>　</v>
      </c>
      <c r="AN8" s="23" t="str">
        <f>VLOOKUP($B$25,'昨年度計画書（非公表反映）'!$A:$DR,COLUMN('昨年度計画書（非公表反映）'!AJ1)-COLUMN('昨年度計画書（非公表反映）'!$A$1)+1,FALSE)</f>
        <v>　</v>
      </c>
      <c r="AO8" s="23" t="str">
        <f>VLOOKUP($B$25,'昨年度計画書（非公表反映）'!$A:$DR,COLUMN('昨年度計画書（非公表反映）'!AK1)-COLUMN('昨年度計画書（非公表反映）'!$A$1)+1,FALSE)</f>
        <v>　</v>
      </c>
      <c r="AP8" s="23" t="str">
        <f>VLOOKUP($B$25,'昨年度計画書（非公表反映）'!$A:$DR,COLUMN('昨年度計画書（非公表反映）'!AL1)-COLUMN('昨年度計画書（非公表反映）'!$A$1)+1,FALSE)</f>
        <v>　</v>
      </c>
      <c r="AQ8" s="23" t="str">
        <f>VLOOKUP($B$25,'昨年度計画書（非公表反映）'!$A:$DR,COLUMN('昨年度計画書（非公表反映）'!AM1)-COLUMN('昨年度計画書（非公表反映）'!$A$1)+1,FALSE)</f>
        <v>　</v>
      </c>
      <c r="AR8" s="23" t="str">
        <f>VLOOKUP($B$25,'昨年度計画書（非公表反映）'!$A:$DR,COLUMN('昨年度計画書（非公表反映）'!AN1)-COLUMN('昨年度計画書（非公表反映）'!$A$1)+1,FALSE)</f>
        <v>　</v>
      </c>
      <c r="AS8" s="23" t="str">
        <f>IF(AT8&lt;&gt;"",VLOOKUP($B$25,'昨年度計画書（非公表反映）'!$A:$DR,COLUMN('昨年度計画書（非公表反映）'!AO1)-COLUMN('昨年度計画書（非公表反映）'!$A$1)+1,FALSE),"")</f>
        <v>　</v>
      </c>
      <c r="AT8" s="23" t="str">
        <f>VLOOKUP($B$25,'昨年度計画書（非公表反映）'!$A:$DR,COLUMN('昨年度計画書（非公表反映）'!AP1)-COLUMN('昨年度計画書（非公表反映）'!$A$1)+1,FALSE)&amp;""</f>
        <v>　</v>
      </c>
      <c r="AU8" s="23" t="str">
        <f>VLOOKUP($B$25,'昨年度計画書（非公表反映）'!$A:$DR,COLUMN('昨年度計画書（非公表反映）'!AQ1)-COLUMN('昨年度計画書（非公表反映）'!$A$1)+1,FALSE)</f>
        <v>　</v>
      </c>
      <c r="AV8" s="23" t="str">
        <f>VLOOKUP($B$25,'昨年度計画書（非公表反映）'!$A:$DR,COLUMN('昨年度計画書（非公表反映）'!AR1)-COLUMN('昨年度計画書（非公表反映）'!$A$1)+1,FALSE)</f>
        <v>　</v>
      </c>
      <c r="AW8" s="23" t="str">
        <f>VLOOKUP($B$25,'昨年度計画書（非公表反映）'!$A:$DR,COLUMN('昨年度計画書（非公表反映）'!AS1)-COLUMN('昨年度計画書（非公表反映）'!$A$1)+1,FALSE)</f>
        <v>　</v>
      </c>
      <c r="AX8" s="23" t="str">
        <f>VLOOKUP($B$25,'昨年度計画書（非公表反映）'!$A:$DR,COLUMN('昨年度計画書（非公表反映）'!AT1)-COLUMN('昨年度計画書（非公表反映）'!$A$1)+1,FALSE)</f>
        <v>　</v>
      </c>
      <c r="AY8" s="23" t="str">
        <f>VLOOKUP($B$25,'昨年度計画書（非公表反映）'!$A:$DR,COLUMN('昨年度計画書（非公表反映）'!AU1)-COLUMN('昨年度計画書（非公表反映）'!$A$1)+1,FALSE)</f>
        <v>　</v>
      </c>
      <c r="AZ8" s="23" t="str">
        <f>VLOOKUP($B$25,'昨年度計画書（非公表反映）'!$A:$DR,COLUMN('昨年度計画書（非公表反映）'!AV1)-COLUMN('昨年度計画書（非公表反映）'!$A$1)+1,FALSE)</f>
        <v>　</v>
      </c>
      <c r="BA8" s="23" t="str">
        <f>IF(BB8&lt;&gt;"",VLOOKUP($B$25,'昨年度計画書（非公表反映）'!$A:$DR,COLUMN('昨年度計画書（非公表反映）'!AW1)-COLUMN('昨年度計画書（非公表反映）'!$A$1)+1,FALSE),"")</f>
        <v>　</v>
      </c>
      <c r="BB8" s="23" t="str">
        <f>VLOOKUP($B$25,'昨年度計画書（非公表反映）'!$A:$DR,COLUMN('昨年度計画書（非公表反映）'!AX1)-COLUMN('昨年度計画書（非公表反映）'!$A$1)+1,FALSE)&amp;""</f>
        <v>　</v>
      </c>
      <c r="BC8" s="23" t="str">
        <f>IF(BB8&lt;&gt;"",VLOOKUP($B$25,'昨年度計画書（非公表反映）'!$A:$DR,COLUMN('昨年度計画書（非公表反映）'!AY1)-COLUMN('昨年度計画書（非公表反映）'!$A$1)+1,FALSE),"")</f>
        <v>　</v>
      </c>
      <c r="BD8" s="23" t="str">
        <f>VLOOKUP($B$25,'昨年度計画書（非公表反映）'!$A:$DR,COLUMN('昨年度計画書（非公表反映）'!AZ1)-COLUMN('昨年度計画書（非公表反映）'!$A$1)+1,FALSE)</f>
        <v>　</v>
      </c>
      <c r="BE8" s="257" t="e">
        <f>NA()</f>
        <v>#N/A</v>
      </c>
      <c r="BF8" s="257" t="e">
        <f>NA()</f>
        <v>#N/A</v>
      </c>
      <c r="BG8" s="257" t="e">
        <f>NA()</f>
        <v>#N/A</v>
      </c>
      <c r="BH8" s="257" t="e">
        <f>NA()</f>
        <v>#N/A</v>
      </c>
      <c r="BI8" s="257" t="e">
        <f>NA()</f>
        <v>#N/A</v>
      </c>
      <c r="BJ8" s="257" t="e">
        <f>NA()</f>
        <v>#N/A</v>
      </c>
      <c r="BK8" s="257" t="e">
        <f>NA()</f>
        <v>#N/A</v>
      </c>
      <c r="BL8" s="257" t="e">
        <f>NA()</f>
        <v>#N/A</v>
      </c>
      <c r="BM8" s="258" t="e">
        <f>NA()</f>
        <v>#N/A</v>
      </c>
      <c r="BN8" s="425">
        <v>0</v>
      </c>
      <c r="BO8" s="425" t="e">
        <f>NA()</f>
        <v>#N/A</v>
      </c>
      <c r="BP8" s="425" t="e">
        <f>NA()</f>
        <v>#N/A</v>
      </c>
      <c r="BQ8" s="425" t="e">
        <f>NA()</f>
        <v>#N/A</v>
      </c>
      <c r="BR8" s="425" t="e">
        <f>NA()</f>
        <v>#N/A</v>
      </c>
      <c r="BS8" s="425" t="e">
        <f>NA()</f>
        <v>#N/A</v>
      </c>
      <c r="BT8" s="425" t="e">
        <f>NA()</f>
        <v>#N/A</v>
      </c>
      <c r="BU8" s="425" t="e">
        <f>NA()</f>
        <v>#N/A</v>
      </c>
      <c r="BV8" s="425" t="e">
        <f>NA()</f>
        <v>#N/A</v>
      </c>
      <c r="BW8" s="425" t="e">
        <f>NA()</f>
        <v>#N/A</v>
      </c>
      <c r="BX8" s="425" t="e">
        <f>NA()</f>
        <v>#N/A</v>
      </c>
      <c r="BY8" s="425" t="e">
        <f>NA()</f>
        <v>#N/A</v>
      </c>
      <c r="BZ8" s="425" t="e">
        <f>NA()</f>
        <v>#N/A</v>
      </c>
      <c r="CA8" s="425" t="e">
        <f>NA()</f>
        <v>#N/A</v>
      </c>
      <c r="CB8" s="425" t="e">
        <f>NA()</f>
        <v>#N/A</v>
      </c>
      <c r="CC8" s="425" t="e">
        <f>NA()</f>
        <v>#N/A</v>
      </c>
      <c r="CD8" s="425" t="e">
        <f>NA()</f>
        <v>#N/A</v>
      </c>
      <c r="CE8" s="425" t="e">
        <f>NA()</f>
        <v>#N/A</v>
      </c>
      <c r="CF8" s="425" t="e">
        <f>NA()</f>
        <v>#N/A</v>
      </c>
      <c r="CG8" s="425" t="e">
        <f>NA()</f>
        <v>#N/A</v>
      </c>
      <c r="CH8" s="425" t="e">
        <f>NA()</f>
        <v>#N/A</v>
      </c>
      <c r="CI8" s="425" t="e">
        <f>NA()</f>
        <v>#N/A</v>
      </c>
      <c r="CJ8" s="425" t="e">
        <f>NA()</f>
        <v>#N/A</v>
      </c>
      <c r="CK8" s="425" t="e">
        <f>NA()</f>
        <v>#N/A</v>
      </c>
      <c r="CL8" s="425" t="e">
        <f>NA()</f>
        <v>#N/A</v>
      </c>
      <c r="CM8" s="425" t="e">
        <f>NA()</f>
        <v>#N/A</v>
      </c>
      <c r="CN8" s="425" t="e">
        <f>NA()</f>
        <v>#N/A</v>
      </c>
      <c r="CO8" s="23" t="str">
        <f>VLOOKUP($B$25,'昨年度計画書（非公表反映）'!$A:$DR,COLUMN('昨年度計画書（非公表反映）'!BA1)-COLUMN('昨年度計画書（非公表反映）'!$A$1)+1,FALSE)</f>
        <v>　</v>
      </c>
      <c r="CP8" s="23" t="str">
        <f>IF(OR($S8="3号"),VLOOKUP($B$25,'昨年度計画書（非公表反映）'!$A:$DR,COLUMN('昨年度計画書（非公表反映）'!BB1)-COLUMN('昨年度計画書（非公表反映）'!$A$1)+1,FALSE),"")</f>
        <v>　</v>
      </c>
      <c r="CQ8" s="23" t="str">
        <f>IF(OR($S8="3号"),VLOOKUP($B$25,'昨年度計画書（非公表反映）'!$A:$DR,COLUMN('昨年度計画書（非公表反映）'!BC1)-COLUMN('昨年度計画書（非公表反映）'!$A$1)+1,FALSE),"")</f>
        <v>　</v>
      </c>
      <c r="CR8" s="23" t="str">
        <f>IF(OR($S8="3号"),VLOOKUP($B$25,'昨年度計画書（非公表反映）'!$A:$DR,COLUMN('昨年度計画書（非公表反映）'!BD1)-COLUMN('昨年度計画書（非公表反映）'!$A$1)+1,FALSE),"")</f>
        <v>　</v>
      </c>
      <c r="CS8" s="23" t="str">
        <f>IF(OR($S8="3号"),VLOOKUP($B$25,'昨年度計画書（非公表反映）'!$A:$DR,COLUMN('昨年度計画書（非公表反映）'!BE1)-COLUMN('昨年度計画書（非公表反映）'!$A$1)+1,FALSE),"")</f>
        <v>　</v>
      </c>
      <c r="CT8" s="23" t="str">
        <f>IF(OR($S8="3号"),IF(CU8&lt;&gt;"",VLOOKUP($B$25,'昨年度計画書（非公表反映）'!$A:$DR,COLUMN('昨年度計画書（非公表反映）'!BF1)-COLUMN('昨年度計画書（非公表反映）'!$A$1)+1,FALSE),""),"")</f>
        <v>　</v>
      </c>
      <c r="CU8" s="23" t="str">
        <f>VLOOKUP($B$25,'昨年度計画書（非公表反映）'!$A:$DR,COLUMN('昨年度計画書（非公表反映）'!BG1)-COLUMN('昨年度計画書（非公表反映）'!$A$1)+1,FALSE)&amp;""</f>
        <v>　</v>
      </c>
      <c r="CV8" s="23" t="str">
        <f>VLOOKUP($B$25,'昨年度計画書（非公表反映）'!$A:$DR,COLUMN('昨年度計画書（非公表反映）'!BH1)-COLUMN('昨年度計画書（非公表反映）'!$A$1)+1,FALSE)</f>
        <v>　</v>
      </c>
      <c r="CW8" s="23" t="str">
        <f>IF(OR($S8="3号"),VLOOKUP($B$25,'昨年度計画書（非公表反映）'!$A:$DR,COLUMN('昨年度計画書（非公表反映）'!BI1)-COLUMN('昨年度計画書（非公表反映）'!$A$1)+1,FALSE),"")</f>
        <v>　</v>
      </c>
      <c r="CX8" s="23" t="str">
        <f>IF(OR($S8="3号"),VLOOKUP($B$25,'昨年度計画書（非公表反映）'!$A:$DR,COLUMN('昨年度計画書（非公表反映）'!BJ1)-COLUMN('昨年度計画書（非公表反映）'!$A$1)+1,FALSE),"")</f>
        <v>　</v>
      </c>
      <c r="CY8" s="23" t="str">
        <f>IF(OR($S8="3号"),VLOOKUP($B$25,'昨年度計画書（非公表反映）'!$A:$DR,COLUMN('昨年度計画書（非公表反映）'!BK1)-COLUMN('昨年度計画書（非公表反映）'!$A$1)+1,FALSE),"")</f>
        <v>　</v>
      </c>
      <c r="CZ8" s="23" t="str">
        <f>IF(OR($S8="3号"),VLOOKUP($B$25,'昨年度計画書（非公表反映）'!$A:$DR,COLUMN('昨年度計画書（非公表反映）'!BL1)-COLUMN('昨年度計画書（非公表反映）'!$A$1)+1,FALSE),"")</f>
        <v>　</v>
      </c>
      <c r="DA8" s="23" t="str">
        <f>IF(OR($S8="3号"),IF(DB8&lt;&gt;"",VLOOKUP($B$25,'昨年度計画書（非公表反映）'!$A:$DR,COLUMN('昨年度計画書（非公表反映）'!BM1)-COLUMN('昨年度計画書（非公表反映）'!$A$1)+1,FALSE),""),"")</f>
        <v>　</v>
      </c>
      <c r="DB8" s="23" t="str">
        <f>VLOOKUP($B$25,'昨年度計画書（非公表反映）'!$A:$DR,COLUMN('昨年度計画書（非公表反映）'!BN1)-COLUMN('昨年度計画書（非公表反映）'!$A$1)+1,FALSE)&amp;""</f>
        <v>　</v>
      </c>
      <c r="DC8" s="23" t="str">
        <f>IF(OR($S8="3号"),VLOOKUP($B$25,'昨年度計画書（非公表反映）'!$A:$DR,COLUMN('昨年度計画書（非公表反映）'!BO1)-COLUMN('昨年度計画書（非公表反映）'!$A$1)+1,FALSE),"")</f>
        <v>　</v>
      </c>
      <c r="DD8" s="1497" t="e">
        <f>NA()</f>
        <v>#N/A</v>
      </c>
      <c r="DE8" s="1497" t="e">
        <f>NA()</f>
        <v>#N/A</v>
      </c>
      <c r="DF8" s="1497" t="e">
        <f>NA()</f>
        <v>#N/A</v>
      </c>
      <c r="DG8" s="1497" t="e">
        <f>NA()</f>
        <v>#N/A</v>
      </c>
      <c r="DH8" s="1497" t="e">
        <f>NA()</f>
        <v>#N/A</v>
      </c>
      <c r="DI8" s="1497" t="e">
        <f>NA()</f>
        <v>#N/A</v>
      </c>
      <c r="DJ8" s="1497" t="e">
        <f>NA()</f>
        <v>#N/A</v>
      </c>
      <c r="DK8" s="1497" t="e">
        <f>NA()</f>
        <v>#N/A</v>
      </c>
      <c r="DL8" s="1497" t="e">
        <f>NA()</f>
        <v>#N/A</v>
      </c>
      <c r="DM8" s="1497" t="e">
        <f>NA()</f>
        <v>#N/A</v>
      </c>
      <c r="DN8" s="1497" t="e">
        <f>NA()</f>
        <v>#N/A</v>
      </c>
      <c r="DO8" s="1497" t="e">
        <f>NA()</f>
        <v>#N/A</v>
      </c>
      <c r="DP8" s="1497" t="e">
        <f>NA()</f>
        <v>#N/A</v>
      </c>
      <c r="DQ8" s="1497" t="e">
        <f>NA()</f>
        <v>#N/A</v>
      </c>
      <c r="DR8" s="1497" t="e">
        <f>NA()</f>
        <v>#N/A</v>
      </c>
      <c r="DS8" s="1497" t="e">
        <f>NA()</f>
        <v>#N/A</v>
      </c>
      <c r="DT8" s="1497" t="e">
        <f>NA()</f>
        <v>#N/A</v>
      </c>
      <c r="DU8" s="1497" t="e">
        <f>NA()</f>
        <v>#N/A</v>
      </c>
      <c r="DV8" s="1497" t="e">
        <f>NA()</f>
        <v>#N/A</v>
      </c>
      <c r="DW8" s="1497" t="e">
        <f>NA()</f>
        <v>#N/A</v>
      </c>
      <c r="DX8" s="1497" t="e">
        <f>NA()</f>
        <v>#N/A</v>
      </c>
      <c r="DY8" s="1497" t="e">
        <f>NA()</f>
        <v>#N/A</v>
      </c>
      <c r="DZ8" s="1497" t="e">
        <f>NA()</f>
        <v>#N/A</v>
      </c>
      <c r="EA8" s="1497" t="e">
        <f>NA()</f>
        <v>#N/A</v>
      </c>
      <c r="EB8" s="1497" t="e">
        <f>NA()</f>
        <v>#N/A</v>
      </c>
      <c r="EC8" s="1497" t="e">
        <f>NA()</f>
        <v>#N/A</v>
      </c>
      <c r="ED8" s="1497" t="e">
        <f>NA()</f>
        <v>#N/A</v>
      </c>
      <c r="EE8" s="1497" t="e">
        <f>NA()</f>
        <v>#N/A</v>
      </c>
      <c r="EF8" s="1497" t="e">
        <f>NA()</f>
        <v>#N/A</v>
      </c>
      <c r="EG8" s="1497" t="e">
        <f>NA()</f>
        <v>#N/A</v>
      </c>
      <c r="EH8" s="1497" t="e">
        <f>NA()</f>
        <v>#N/A</v>
      </c>
      <c r="ER8" s="1823" t="str">
        <f>VLOOKUP($B$25,'昨年度計画書（非公表反映）'!$A:$DR,COLUMN('昨年度計画書（非公表反映）'!BQ1)-COLUMN('昨年度計画書（非公表反映）'!$A$1)+1,FALSE)</f>
        <v>　</v>
      </c>
      <c r="ES8" s="1497" t="e">
        <f>NA()</f>
        <v>#N/A</v>
      </c>
      <c r="ET8" s="1497" t="e">
        <f>NA()</f>
        <v>#N/A</v>
      </c>
      <c r="EU8" s="1823" t="str">
        <f>VLOOKUP($B$25,'昨年度計画書（非公表反映）'!$A:$DR,COLUMN('昨年度計画書（非公表反映）'!BS1)-COLUMN('昨年度計画書（非公表反映）'!$A$1)+1,FALSE)</f>
        <v>　</v>
      </c>
      <c r="EV8" s="1497" t="e">
        <f>NA()</f>
        <v>#N/A</v>
      </c>
      <c r="EW8" s="1497" t="e">
        <f>NA()</f>
        <v>#N/A</v>
      </c>
      <c r="EX8" s="1823" t="str">
        <f>VLOOKUP($B$25,'昨年度計画書（非公表反映）'!$A:$DR,COLUMN('昨年度計画書（非公表反映）'!BU1)-COLUMN('昨年度計画書（非公表反映）'!$A$1)+1,FALSE)</f>
        <v>　</v>
      </c>
      <c r="EY8" s="1497" t="e">
        <f>NA()</f>
        <v>#N/A</v>
      </c>
      <c r="EZ8" s="1497" t="e">
        <f>NA()</f>
        <v>#N/A</v>
      </c>
      <c r="FA8" s="1823" t="str">
        <f>VLOOKUP($B$25,'昨年度計画書（非公表反映）'!$A:$DR,COLUMN('昨年度計画書（非公表反映）'!BW1)-COLUMN('昨年度計画書（非公表反映）'!$A$1)+1,FALSE)</f>
        <v>　</v>
      </c>
      <c r="FB8" s="1497" t="e">
        <f>NA()</f>
        <v>#N/A</v>
      </c>
      <c r="FC8" s="1497" t="e">
        <f>NA()</f>
        <v>#N/A</v>
      </c>
      <c r="FD8" s="1823" t="str">
        <f>VLOOKUP($B$25,'昨年度計画書（非公表反映）'!$A:$DR,COLUMN('昨年度計画書（非公表反映）'!BX1)-COLUMN('昨年度計画書（非公表反映）'!$A$1)+1,FALSE)</f>
        <v>　</v>
      </c>
      <c r="FE8" s="1823" t="str">
        <f>VLOOKUP($B$25,'昨年度計画書（非公表反映）'!$A:$DR,COLUMN('昨年度計画書（非公表反映）'!BY1)-COLUMN('昨年度計画書（非公表反映）'!$A$1)+1,FALSE)</f>
        <v>　</v>
      </c>
      <c r="FF8" s="1823" t="str">
        <f>VLOOKUP($B$25,'昨年度計画書（非公表反映）'!$A:$DR,COLUMN('昨年度計画書（非公表反映）'!BZ1)-COLUMN('昨年度計画書（非公表反映）'!$A$1)+1,FALSE)</f>
        <v>　</v>
      </c>
      <c r="FG8" s="1823" t="str">
        <f>VLOOKUP($B$25,'昨年度計画書（非公表反映）'!$A:$DR,COLUMN('昨年度計画書（非公表反映）'!CA1)-COLUMN('昨年度計画書（非公表反映）'!$A$1)+1,FALSE)</f>
        <v>　</v>
      </c>
      <c r="FH8" s="1823" t="str">
        <f>VLOOKUP($B$25,'昨年度計画書（非公表反映）'!$A:$DR,COLUMN('昨年度計画書（非公表反映）'!CB1)-COLUMN('昨年度計画書（非公表反映）'!$A$1)+1,FALSE)</f>
        <v>　</v>
      </c>
      <c r="FI8" s="1823" t="str">
        <f>VLOOKUP($B$25,'昨年度計画書（非公表反映）'!$A:$DR,COLUMN('昨年度計画書（非公表反映）'!CC1)-COLUMN('昨年度計画書（非公表反映）'!$A$1)+1,FALSE)</f>
        <v>　</v>
      </c>
      <c r="FJ8" s="1823" t="str">
        <f>VLOOKUP($B$25,'昨年度計画書（非公表反映）'!$A:$DR,COLUMN('昨年度計画書（非公表反映）'!CD1)-COLUMN('昨年度計画書（非公表反映）'!$A$1)+1,FALSE)</f>
        <v>　</v>
      </c>
      <c r="FK8" s="1823" t="str">
        <f>VLOOKUP($B$25,'昨年度計画書（非公表反映）'!$A:$DR,COLUMN('昨年度計画書（非公表反映）'!CE1)-COLUMN('昨年度計画書（非公表反映）'!$A$1)+1,FALSE)</f>
        <v>　</v>
      </c>
      <c r="FL8" s="1823" t="str">
        <f>VLOOKUP($B$25,'昨年度計画書（非公表反映）'!$A:$DR,COLUMN('昨年度計画書（非公表反映）'!CF1)-COLUMN('昨年度計画書（非公表反映）'!$A$1)+1,FALSE)</f>
        <v>　</v>
      </c>
      <c r="FM8" s="1823" t="str">
        <f>VLOOKUP($B$25,'昨年度計画書（非公表反映）'!$A:$DR,COLUMN('昨年度計画書（非公表反映）'!CG1)-COLUMN('昨年度計画書（非公表反映）'!$A$1)+1,FALSE)</f>
        <v>　</v>
      </c>
      <c r="FN8" s="1823" t="str">
        <f>VLOOKUP($B$25,'昨年度計画書（非公表反映）'!$A:$DR,COLUMN('昨年度計画書（非公表反映）'!CH1)-COLUMN('昨年度計画書（非公表反映）'!$A$1)+1,FALSE)</f>
        <v>　</v>
      </c>
      <c r="FO8" s="1823" t="str">
        <f>VLOOKUP($B$25,'昨年度計画書（非公表反映）'!$A:$DR,COLUMN('昨年度計画書（非公表反映）'!CI1)-COLUMN('昨年度計画書（非公表反映）'!$A$1)+1,FALSE)</f>
        <v>　</v>
      </c>
      <c r="FP8" s="1823" t="str">
        <f>VLOOKUP($B$25,'昨年度計画書（非公表反映）'!$A:$DR,COLUMN('昨年度計画書（非公表反映）'!CJ1)-COLUMN('昨年度計画書（非公表反映）'!$A$1)+1,FALSE)</f>
        <v>　</v>
      </c>
      <c r="FQ8" s="1823" t="str">
        <f>VLOOKUP($B$25,'昨年度計画書（非公表反映）'!$A:$DR,COLUMN('昨年度計画書（非公表反映）'!CK1)-COLUMN('昨年度計画書（非公表反映）'!$A$1)+1,FALSE)</f>
        <v>　</v>
      </c>
      <c r="FR8" s="1823" t="str">
        <f>VLOOKUP($B$25,'昨年度計画書（非公表反映）'!$A:$DR,COLUMN('昨年度計画書（非公表反映）'!CL1)-COLUMN('昨年度計画書（非公表反映）'!$A$1)+1,FALSE)</f>
        <v>　</v>
      </c>
      <c r="FS8" s="1823" t="str">
        <f>VLOOKUP($B$25,'昨年度計画書（非公表反映）'!$A:$DR,COLUMN('昨年度計画書（非公表反映）'!CM1)-COLUMN('昨年度計画書（非公表反映）'!$A$1)+1,FALSE)</f>
        <v>　</v>
      </c>
      <c r="FT8" s="1823" t="str">
        <f>VLOOKUP($B$25,'昨年度計画書（非公表反映）'!$A:$DR,COLUMN('昨年度計画書（非公表反映）'!CN1)-COLUMN('昨年度計画書（非公表反映）'!$A$1)+1,FALSE)</f>
        <v>　</v>
      </c>
      <c r="FU8" s="1823" t="str">
        <f>VLOOKUP($B$25,'昨年度計画書（非公表反映）'!$A:$DR,COLUMN('昨年度計画書（非公表反映）'!CO1)-COLUMN('昨年度計画書（非公表反映）'!$A$1)+1,FALSE)</f>
        <v>　</v>
      </c>
      <c r="FV8" s="1823" t="str">
        <f>VLOOKUP($B$25,'昨年度計画書（非公表反映）'!$A:$DR,COLUMN('昨年度計画書（非公表反映）'!CP1)-COLUMN('昨年度計画書（非公表反映）'!$A$1)+1,FALSE)</f>
        <v>　</v>
      </c>
      <c r="FW8" s="1823" t="str">
        <f>VLOOKUP($B$25,'昨年度計画書（非公表反映）'!$A:$DR,COLUMN('昨年度計画書（非公表反映）'!CQ1)-COLUMN('昨年度計画書（非公表反映）'!$A$1)+1,FALSE)</f>
        <v>　</v>
      </c>
      <c r="FX8" s="1823" t="str">
        <f>VLOOKUP($B$25,'昨年度計画書（非公表反映）'!$A:$DR,COLUMN('昨年度計画書（非公表反映）'!CR1)-COLUMN('昨年度計画書（非公表反映）'!$A$1)+1,FALSE)</f>
        <v>　</v>
      </c>
      <c r="FY8" s="1823" t="str">
        <f>VLOOKUP($B$25,'昨年度計画書（非公表反映）'!$A:$DR,COLUMN('昨年度計画書（非公表反映）'!CS1)-COLUMN('昨年度計画書（非公表反映）'!$A$1)+1,FALSE)</f>
        <v>　</v>
      </c>
      <c r="FZ8" s="1823" t="str">
        <f>VLOOKUP($B$25,'昨年度計画書（非公表反映）'!$A:$DR,COLUMN('昨年度計画書（非公表反映）'!CT1)-COLUMN('昨年度計画書（非公表反映）'!$A$1)+1,FALSE)</f>
        <v>　</v>
      </c>
      <c r="GA8" s="1823" t="str">
        <f>VLOOKUP($B$25,'昨年度計画書（非公表反映）'!$A:$DR,COLUMN('昨年度計画書（非公表反映）'!CU1)-COLUMN('昨年度計画書（非公表反映）'!$A$1)+1,FALSE)</f>
        <v>　</v>
      </c>
      <c r="GB8" s="1823" t="str">
        <f>VLOOKUP($B$25,'昨年度計画書（非公表反映）'!$A:$DR,COLUMN('昨年度計画書（非公表反映）'!CV1)-COLUMN('昨年度計画書（非公表反映）'!$A$1)+1,FALSE)</f>
        <v>　</v>
      </c>
      <c r="GC8" s="1823" t="str">
        <f>VLOOKUP($B$25,'昨年度計画書（非公表反映）'!$A:$DR,COLUMN('昨年度計画書（非公表反映）'!CW1)-COLUMN('昨年度計画書（非公表反映）'!$A$1)+1,FALSE)</f>
        <v>　</v>
      </c>
      <c r="GD8" s="1823" t="str">
        <f>VLOOKUP($B$25,'昨年度計画書（非公表反映）'!$A:$DR,COLUMN('昨年度計画書（非公表反映）'!CX1)-COLUMN('昨年度計画書（非公表反映）'!$A$1)+1,FALSE)</f>
        <v>　</v>
      </c>
      <c r="GE8" s="1823" t="str">
        <f>VLOOKUP($B$25,'昨年度計画書（非公表反映）'!$A:$DR,COLUMN('昨年度計画書（非公表反映）'!CY1)-COLUMN('昨年度計画書（非公表反映）'!$A$1)+1,FALSE)</f>
        <v>　</v>
      </c>
      <c r="GF8" s="1823" t="str">
        <f>VLOOKUP($B$25,'昨年度計画書（非公表反映）'!$A:$DR,COLUMN('昨年度計画書（非公表反映）'!CZ1)-COLUMN('昨年度計画書（非公表反映）'!$A$1)+1,FALSE)</f>
        <v>　</v>
      </c>
      <c r="GG8" s="1823" t="str">
        <f>VLOOKUP($B$25,'昨年度計画書（非公表反映）'!$A:$DR,COLUMN('昨年度計画書（非公表反映）'!DA1)-COLUMN('昨年度計画書（非公表反映）'!$A$1)+1,FALSE)</f>
        <v>　</v>
      </c>
      <c r="GH8" s="1823" t="str">
        <f>VLOOKUP($B$25,'昨年度計画書（非公表反映）'!$A:$DR,COLUMN('昨年度計画書（非公表反映）'!DB1)-COLUMN('昨年度計画書（非公表反映）'!$A$1)+1,FALSE)</f>
        <v>　</v>
      </c>
      <c r="GI8" s="1823" t="str">
        <f>VLOOKUP($B$25,'昨年度計画書（非公表反映）'!$A:$DR,COLUMN('昨年度計画書（非公表反映）'!DC1)-COLUMN('昨年度計画書（非公表反映）'!$A$1)+1,FALSE)</f>
        <v>　</v>
      </c>
      <c r="GJ8" s="1823" t="str">
        <f>VLOOKUP($B$25,'昨年度計画書（非公表反映）'!$A:$DR,COLUMN('昨年度計画書（非公表反映）'!DD1)-COLUMN('昨年度計画書（非公表反映）'!$A$1)+1,FALSE)</f>
        <v>　</v>
      </c>
      <c r="GK8" s="1823" t="str">
        <f>VLOOKUP($B$25,'昨年度計画書（非公表反映）'!$A:$DR,COLUMN('昨年度計画書（非公表反映）'!DE1)-COLUMN('昨年度計画書（非公表反映）'!$A$1)+1,FALSE)</f>
        <v>　</v>
      </c>
      <c r="GL8" s="1823" t="str">
        <f>VLOOKUP($B$25,'昨年度計画書（非公表反映）'!$A:$DR,COLUMN('昨年度計画書（非公表反映）'!DF1)-COLUMN('昨年度計画書（非公表反映）'!$A$1)+1,FALSE)</f>
        <v>　</v>
      </c>
      <c r="GM8" s="1823" t="str">
        <f>VLOOKUP($B$25,'昨年度計画書（非公表反映）'!$A:$DR,COLUMN('昨年度計画書（非公表反映）'!DG1)-COLUMN('昨年度計画書（非公表反映）'!$A$1)+1,FALSE)</f>
        <v>　</v>
      </c>
      <c r="GN8" s="1823" t="str">
        <f>VLOOKUP($B$25,'昨年度計画書（非公表反映）'!$A:$DR,COLUMN('昨年度計画書（非公表反映）'!DH1)-COLUMN('昨年度計画書（非公表反映）'!$A$1)+1,FALSE)</f>
        <v>　</v>
      </c>
      <c r="GO8" s="1823" t="str">
        <f>VLOOKUP($B$25,'昨年度計画書（非公表反映）'!$A:$DR,COLUMN('昨年度計画書（非公表反映）'!DI1)-COLUMN('昨年度計画書（非公表反映）'!$A$1)+1,FALSE)</f>
        <v>　</v>
      </c>
      <c r="GP8" s="1823" t="str">
        <f>VLOOKUP($B$25,'昨年度計画書（非公表反映）'!$A:$DR,COLUMN('昨年度計画書（非公表反映）'!DJ1)-COLUMN('昨年度計画書（非公表反映）'!$A$1)+1,FALSE)</f>
        <v>　</v>
      </c>
      <c r="GQ8" s="1823" t="str">
        <f>VLOOKUP($B$25,'昨年度計画書（非公表反映）'!$A:$DR,COLUMN('昨年度計画書（非公表反映）'!DK1)-COLUMN('昨年度計画書（非公表反映）'!$A$1)+1,FALSE)</f>
        <v>　</v>
      </c>
      <c r="GR8" s="1823" t="str">
        <f>VLOOKUP($B$25,'昨年度計画書（非公表反映）'!$A:$DR,COLUMN('昨年度計画書（非公表反映）'!DL1)-COLUMN('昨年度計画書（非公表反映）'!$A$1)+1,FALSE)</f>
        <v>　</v>
      </c>
      <c r="GS8" s="1823" t="str">
        <f>VLOOKUP($B$25,'昨年度計画書（非公表反映）'!$A:$DR,COLUMN('昨年度計画書（非公表反映）'!DM1)-COLUMN('昨年度計画書（非公表反映）'!$A$1)+1,FALSE)</f>
        <v>　</v>
      </c>
      <c r="GT8" s="1823" t="str">
        <f>VLOOKUP($B$25,'昨年度計画書（非公表反映）'!$A:$DR,COLUMN('昨年度計画書（非公表反映）'!DN1)-COLUMN('昨年度計画書（非公表反映）'!$A$1)+1,FALSE)</f>
        <v>　</v>
      </c>
      <c r="GU8" s="1823" t="str">
        <f>VLOOKUP($B$25,'昨年度計画書（非公表反映）'!$A:$DR,COLUMN('昨年度計画書（非公表反映）'!DO1)-COLUMN('昨年度計画書（非公表反映）'!$A$1)+1,FALSE)</f>
        <v>　</v>
      </c>
      <c r="GV8" s="1823" t="str">
        <f>VLOOKUP($B$25,'昨年度計画書（非公表反映）'!$A:$DR,COLUMN('昨年度計画書（非公表反映）'!DP1)-COLUMN('昨年度計画書（非公表反映）'!$A$1)+1,FALSE)</f>
        <v>　</v>
      </c>
      <c r="GW8" s="1823" t="str">
        <f>VLOOKUP($B$25,'昨年度計画書（非公表反映）'!$A:$DR,COLUMN('昨年度計画書（非公表反映）'!DQ1)-COLUMN('昨年度計画書（非公表反映）'!$A$1)+1,FALSE)</f>
        <v>　</v>
      </c>
      <c r="GX8" s="1823" t="str">
        <f>VLOOKUP($B$25,'昨年度計画書（非公表反映）'!$A:$DR,COLUMN('昨年度計画書（非公表反映）'!DR1)-COLUMN('昨年度計画書（非公表反映）'!$A$1)+1,FALSE)</f>
        <v>　</v>
      </c>
    </row>
    <row r="9" spans="1:206" ht="9.9499999999999993" customHeight="1">
      <c r="ER9" s="23"/>
    </row>
    <row r="10" spans="1:206" ht="45">
      <c r="X10" s="1763" t="s">
        <v>3683</v>
      </c>
      <c r="Y10" s="426" t="s">
        <v>373</v>
      </c>
      <c r="Z10" s="426" t="s">
        <v>374</v>
      </c>
      <c r="AA10" s="166" t="s">
        <v>375</v>
      </c>
      <c r="BE10" s="154" t="s">
        <v>387</v>
      </c>
      <c r="BF10" s="427" t="s">
        <v>388</v>
      </c>
      <c r="BG10" s="427" t="s">
        <v>389</v>
      </c>
      <c r="BH10" s="428" t="s">
        <v>3686</v>
      </c>
      <c r="BI10" s="428" t="s">
        <v>3692</v>
      </c>
      <c r="BJ10" s="148" t="s">
        <v>390</v>
      </c>
      <c r="BK10" s="1317" t="s">
        <v>391</v>
      </c>
      <c r="BL10" s="1317" t="s">
        <v>2705</v>
      </c>
      <c r="BM10" s="1317" t="s">
        <v>3753</v>
      </c>
      <c r="BN10" s="1515">
        <v>1</v>
      </c>
      <c r="BO10" s="1515">
        <v>1</v>
      </c>
      <c r="BP10" s="1515">
        <v>1</v>
      </c>
      <c r="BQ10" s="1515">
        <v>1</v>
      </c>
      <c r="BR10" s="1515">
        <v>1</v>
      </c>
      <c r="BS10" s="1515">
        <v>1</v>
      </c>
      <c r="BT10" s="1515">
        <v>1</v>
      </c>
      <c r="BU10" s="1515">
        <v>1</v>
      </c>
      <c r="BV10" s="1515">
        <v>1</v>
      </c>
      <c r="BW10" s="1515">
        <v>2</v>
      </c>
      <c r="BX10" s="1515">
        <v>2</v>
      </c>
      <c r="BY10" s="1515">
        <v>2</v>
      </c>
      <c r="BZ10" s="1515">
        <v>2</v>
      </c>
      <c r="CA10" s="1515">
        <v>2</v>
      </c>
      <c r="CB10" s="1515">
        <v>2</v>
      </c>
      <c r="CC10" s="1515">
        <v>2</v>
      </c>
      <c r="CD10" s="1515">
        <v>2</v>
      </c>
      <c r="CE10" s="1515">
        <v>2</v>
      </c>
      <c r="CF10" s="1515">
        <v>3</v>
      </c>
      <c r="CG10" s="1515">
        <v>3</v>
      </c>
      <c r="CH10" s="1515">
        <v>3</v>
      </c>
      <c r="CI10" s="1515">
        <v>3</v>
      </c>
      <c r="CJ10" s="1515">
        <v>3</v>
      </c>
      <c r="CK10" s="1515">
        <v>3</v>
      </c>
      <c r="CL10" s="1515">
        <v>3</v>
      </c>
      <c r="CM10" s="1515">
        <v>3</v>
      </c>
      <c r="CN10" s="1516">
        <v>3</v>
      </c>
      <c r="CO10" s="1494"/>
      <c r="CP10" s="1495"/>
      <c r="CQ10" s="1495"/>
      <c r="CR10" s="1495"/>
      <c r="CS10" s="1495"/>
      <c r="CT10" s="1495"/>
      <c r="CU10" s="1495"/>
      <c r="CV10" s="1495"/>
      <c r="CW10" s="1495"/>
      <c r="CX10" s="1495"/>
      <c r="CY10" s="1495"/>
      <c r="CZ10" s="1495"/>
      <c r="DA10" s="1495"/>
      <c r="DB10" s="1495"/>
      <c r="DC10" s="1496"/>
      <c r="DD10" s="1322" t="s">
        <v>387</v>
      </c>
      <c r="DE10" s="1322" t="s">
        <v>428</v>
      </c>
      <c r="DF10" s="1322" t="s">
        <v>389</v>
      </c>
      <c r="DG10" s="1322" t="s">
        <v>3686</v>
      </c>
      <c r="DH10" s="1322" t="s">
        <v>3692</v>
      </c>
      <c r="DI10" s="1322" t="s">
        <v>390</v>
      </c>
      <c r="DJ10" s="1322" t="s">
        <v>391</v>
      </c>
      <c r="DK10" s="1507">
        <v>1</v>
      </c>
      <c r="DL10" s="1507">
        <v>1</v>
      </c>
      <c r="DM10" s="1507">
        <v>1</v>
      </c>
      <c r="DN10" s="1507">
        <v>1</v>
      </c>
      <c r="DO10" s="1507">
        <v>1</v>
      </c>
      <c r="DP10" s="1507">
        <v>1</v>
      </c>
      <c r="DQ10" s="1507">
        <v>1</v>
      </c>
      <c r="DR10" s="1507">
        <v>1</v>
      </c>
      <c r="DS10" s="1507">
        <v>2</v>
      </c>
      <c r="DT10" s="1507">
        <v>2</v>
      </c>
      <c r="DU10" s="1507">
        <v>2</v>
      </c>
      <c r="DV10" s="1507">
        <v>2</v>
      </c>
      <c r="DW10" s="1507">
        <v>2</v>
      </c>
      <c r="DX10" s="1507">
        <v>2</v>
      </c>
      <c r="DY10" s="1507">
        <v>2</v>
      </c>
      <c r="DZ10" s="1507">
        <v>2</v>
      </c>
      <c r="EA10" s="1507">
        <v>3</v>
      </c>
      <c r="EB10" s="1507">
        <v>3</v>
      </c>
      <c r="EC10" s="1507">
        <v>3</v>
      </c>
      <c r="ED10" s="1507">
        <v>3</v>
      </c>
      <c r="EE10" s="1507">
        <v>3</v>
      </c>
      <c r="EF10" s="1507">
        <v>3</v>
      </c>
      <c r="EG10" s="1507">
        <v>3</v>
      </c>
      <c r="EH10" s="1507">
        <v>3</v>
      </c>
      <c r="ER10" s="1494"/>
      <c r="ES10" s="1495"/>
      <c r="ET10" s="1495"/>
      <c r="EU10" s="1495"/>
      <c r="EV10" s="1495"/>
      <c r="EW10" s="1495"/>
      <c r="EX10" s="1495"/>
      <c r="EY10" s="1495"/>
      <c r="EZ10" s="1495"/>
      <c r="FA10" s="1495"/>
      <c r="FB10" s="1495"/>
      <c r="FC10" s="1496"/>
    </row>
    <row r="11" spans="1:206">
      <c r="A11" t="s">
        <v>3690</v>
      </c>
      <c r="B11" s="425" t="e">
        <f>NA()</f>
        <v>#N/A</v>
      </c>
      <c r="C11" s="425" t="e">
        <f>NA()</f>
        <v>#N/A</v>
      </c>
      <c r="D11" s="425" t="e">
        <f>NA()</f>
        <v>#N/A</v>
      </c>
      <c r="E11" s="425" t="e">
        <f>NA()</f>
        <v>#N/A</v>
      </c>
      <c r="F11" s="425" t="e">
        <f>NA()</f>
        <v>#N/A</v>
      </c>
      <c r="G11" s="425" t="e">
        <f>NA()</f>
        <v>#N/A</v>
      </c>
      <c r="H11" s="425" t="e">
        <f>NA()</f>
        <v>#N/A</v>
      </c>
      <c r="I11" s="425" t="e">
        <f>NA()</f>
        <v>#N/A</v>
      </c>
      <c r="J11" s="425" t="e">
        <f>NA()</f>
        <v>#N/A</v>
      </c>
      <c r="K11" s="425" t="e">
        <f>NA()</f>
        <v>#N/A</v>
      </c>
      <c r="L11" s="425" t="e">
        <f>NA()</f>
        <v>#N/A</v>
      </c>
      <c r="M11" s="425" t="e">
        <f>NA()</f>
        <v>#N/A</v>
      </c>
      <c r="N11" s="425" t="e">
        <f>NA()</f>
        <v>#N/A</v>
      </c>
      <c r="O11" s="425" t="e">
        <f>NA()</f>
        <v>#N/A</v>
      </c>
      <c r="P11" s="425" t="e">
        <f>NA()</f>
        <v>#N/A</v>
      </c>
      <c r="Q11" s="425" t="e">
        <f>NA()</f>
        <v>#N/A</v>
      </c>
      <c r="R11" s="425" t="e">
        <f>NA()</f>
        <v>#N/A</v>
      </c>
      <c r="S11" s="425" t="e">
        <f>NA()</f>
        <v>#N/A</v>
      </c>
      <c r="T11" s="425" t="e">
        <f>NA()</f>
        <v>#N/A</v>
      </c>
      <c r="U11" s="425" t="e">
        <f>NA()</f>
        <v>#N/A</v>
      </c>
      <c r="V11" s="425" t="e">
        <f>NA()</f>
        <v>#N/A</v>
      </c>
      <c r="W11" s="425" t="e">
        <f>NA()</f>
        <v>#N/A</v>
      </c>
      <c r="X11" s="429">
        <f ca="1">'使用量_1,2'!L146</f>
        <v>0</v>
      </c>
      <c r="Y11" s="23" t="str">
        <f>'使用量_1,2'!H11</f>
        <v>　</v>
      </c>
      <c r="Z11" s="23" t="str">
        <f>'使用量_1,2'!H12</f>
        <v>　</v>
      </c>
      <c r="AA11" s="23">
        <f>使用量_3!X10</f>
        <v>0</v>
      </c>
      <c r="AB11" s="425" t="e">
        <f>NA()</f>
        <v>#N/A</v>
      </c>
      <c r="AC11" s="425" t="e">
        <f>NA()</f>
        <v>#N/A</v>
      </c>
      <c r="AD11" s="425" t="e">
        <f>NA()</f>
        <v>#N/A</v>
      </c>
      <c r="AE11" s="425" t="e">
        <f>NA()</f>
        <v>#N/A</v>
      </c>
      <c r="AF11" s="425" t="e">
        <f>NA()</f>
        <v>#N/A</v>
      </c>
      <c r="AG11" s="425" t="e">
        <f>NA()</f>
        <v>#N/A</v>
      </c>
      <c r="AH11" s="425" t="e">
        <f>NA()</f>
        <v>#N/A</v>
      </c>
      <c r="AI11" s="425" t="e">
        <f>NA()</f>
        <v>#N/A</v>
      </c>
      <c r="AJ11" s="425" t="e">
        <f>NA()</f>
        <v>#N/A</v>
      </c>
      <c r="AK11" s="425" t="e">
        <f>NA()</f>
        <v>#N/A</v>
      </c>
      <c r="AL11" s="425" t="e">
        <f>NA()</f>
        <v>#N/A</v>
      </c>
      <c r="AM11" s="425" t="e">
        <f>NA()</f>
        <v>#N/A</v>
      </c>
      <c r="AN11" s="425" t="e">
        <f>NA()</f>
        <v>#N/A</v>
      </c>
      <c r="AO11" s="425" t="e">
        <f>NA()</f>
        <v>#N/A</v>
      </c>
      <c r="AP11" s="425" t="e">
        <f>NA()</f>
        <v>#N/A</v>
      </c>
      <c r="AQ11" s="425" t="e">
        <f>NA()</f>
        <v>#N/A</v>
      </c>
      <c r="AR11" s="425" t="e">
        <f>NA()</f>
        <v>#N/A</v>
      </c>
      <c r="AS11" s="425" t="e">
        <f>NA()</f>
        <v>#N/A</v>
      </c>
      <c r="AT11" s="425" t="e">
        <f>NA()</f>
        <v>#N/A</v>
      </c>
      <c r="AU11" s="425" t="e">
        <f>NA()</f>
        <v>#N/A</v>
      </c>
      <c r="AV11" s="425" t="e">
        <f>NA()</f>
        <v>#N/A</v>
      </c>
      <c r="AW11" s="425" t="e">
        <f>NA()</f>
        <v>#N/A</v>
      </c>
      <c r="AX11" s="425" t="e">
        <f>NA()</f>
        <v>#N/A</v>
      </c>
      <c r="AY11" s="425" t="e">
        <f>NA()</f>
        <v>#N/A</v>
      </c>
      <c r="AZ11" s="425" t="e">
        <f>NA()</f>
        <v>#N/A</v>
      </c>
      <c r="BA11" s="425" t="e">
        <f>NA()</f>
        <v>#N/A</v>
      </c>
      <c r="BB11" s="425" t="e">
        <f>NA()</f>
        <v>#N/A</v>
      </c>
      <c r="BC11" s="425" t="e">
        <f>NA()</f>
        <v>#N/A</v>
      </c>
      <c r="BD11" s="425" t="e">
        <f>NA()</f>
        <v>#N/A</v>
      </c>
      <c r="BE11" s="23">
        <f>$A$1-1</f>
        <v>2025</v>
      </c>
      <c r="BF11" s="429">
        <f ca="1">'使用量_1,2'!$L$149</f>
        <v>0</v>
      </c>
      <c r="BG11" s="429">
        <f ca="1">'使用量_1,2'!$L$150</f>
        <v>0</v>
      </c>
      <c r="BH11" s="429">
        <f ca="1">'使用量_1,2'!$L$147</f>
        <v>0</v>
      </c>
      <c r="BI11" s="429">
        <f ca="1">'使用量_1,2'!$L$148</f>
        <v>0</v>
      </c>
      <c r="BJ11" s="23" t="str">
        <f ca="1">IF('使用量_1,2'!$I$21=1,'使用量_1,2'!$L$154,"")</f>
        <v/>
      </c>
      <c r="BK11" s="23" t="str">
        <f>IF('使用量_1,2'!$I$21=1,'使用量_1,2'!$L$153,"")&amp;""</f>
        <v>　</v>
      </c>
      <c r="BL11" s="597" t="str">
        <f>'使用量_1,2'!L171</f>
        <v/>
      </c>
      <c r="BM11" s="597" t="str">
        <f ca="1">'使用量_1,2'!L176</f>
        <v/>
      </c>
      <c r="BN11" s="23" t="str">
        <f>IF($I$2&lt;BN10,"",IF($I$2=BN10,$A$1-1,NA()))</f>
        <v/>
      </c>
      <c r="BO11" s="23" t="str">
        <f>IF($I$2&lt;BO10,"",IF($I$2=BO10,IF(報3!V6="有り",'使用量_1,2'!$L$147-報3!S9,'使用量_1,2'!$L$147-報3!$AC$4),NA()))</f>
        <v/>
      </c>
      <c r="BP11" s="23" t="str">
        <f>IF($I$2&lt;BP10,"",NA())</f>
        <v/>
      </c>
      <c r="BQ11" s="23" t="str">
        <f>IF($I$2&lt;BQ10,"",IF($I$2=BQ10,IF(報3!V6="有り",'使用量_1,2'!$L$148-報3!U9,'使用量_1,2'!$L$148-報3!$AD$4),NA()))</f>
        <v/>
      </c>
      <c r="BR11" s="23" t="str">
        <f>IF($I$2&lt;BR10,"",NA())</f>
        <v/>
      </c>
      <c r="BS11" s="23" t="str">
        <f>IF($I$2&lt;BS10,"",IF($I$2=BS10,IF('使用量_1,2'!$I$21=1,'使用量_1,2'!$L$154,""),NA()))</f>
        <v/>
      </c>
      <c r="BT11" s="23" t="str">
        <f>IF($I$2&lt;BT10,"",IF($I$2=BT10,IF('使用量_1,2'!$I$21=1,'使用量_1,2'!$L$153,""),NA()))</f>
        <v/>
      </c>
      <c r="BU11" s="23" t="str">
        <f>IF($I$2&lt;BU10,"",IF($I$2=BU10,IF('使用量_1,2'!$I$21=1,'使用量_1,2'!$L$165,'使用量_1,2'!$L$166),NA()))</f>
        <v/>
      </c>
      <c r="BV11" s="23" t="str">
        <f>IF($I$2&lt;BV10,"",IF($I$2=BV10,'使用量_1,2'!$L$176,NA()))</f>
        <v/>
      </c>
      <c r="BW11" s="23" t="str">
        <f>IF($I$2&lt;BW10,"",IF($I$2=BW10,$A$1-1,NA()))</f>
        <v/>
      </c>
      <c r="BX11" s="23" t="str">
        <f>IF($I$2&lt;BX10,"",IF($I$2=BX10,IF(報3!V6="有り",'使用量_1,2'!$L$147-報3!S9,'使用量_1,2'!$L$147-報3!$AC$4),NA()))</f>
        <v/>
      </c>
      <c r="BY11" s="23" t="str">
        <f>IF($I$2&lt;BY10,"",NA())</f>
        <v/>
      </c>
      <c r="BZ11" s="23" t="str">
        <f>IF($I$2&lt;BZ10,"",IF($I$2=BZ10,IF(報3!V6="有り",'使用量_1,2'!$L$148-報3!U9,'使用量_1,2'!$L$148-報3!$AD$4),NA()))</f>
        <v/>
      </c>
      <c r="CA11" s="23" t="str">
        <f>IF($I$2&lt;CA10,"",NA())</f>
        <v/>
      </c>
      <c r="CB11" s="23" t="str">
        <f>IF($I$2&lt;CB10,"",IF($I$2=CB10,IF('使用量_1,2'!$I$21=1,'使用量_1,2'!$L$154,""),NA()))</f>
        <v/>
      </c>
      <c r="CC11" s="23" t="str">
        <f>IF($I$2&lt;CC10,"",IF($I$2=CC10,IF('使用量_1,2'!$I$21=1,'使用量_1,2'!$L$153,""),NA()))</f>
        <v/>
      </c>
      <c r="CD11" s="23" t="str">
        <f>IF($I$2&lt;CD10,"",IF($I$2=CD10,IF('使用量_1,2'!$I$21=1,'使用量_1,2'!$L$165,'使用量_1,2'!$L$166),NA()))</f>
        <v/>
      </c>
      <c r="CE11" s="23" t="str">
        <f>IF($I$2&lt;CE10,"",IF($I$2=CE10,'使用量_1,2'!$L$176,NA()))</f>
        <v/>
      </c>
      <c r="CF11" s="23" t="str">
        <f>IF($I$2&lt;CF10,"",IF($I$2=CF10,$A$1-1,NA()))</f>
        <v/>
      </c>
      <c r="CG11" s="23" t="str">
        <f>IF($I$2&lt;CG10,"",IF($I$2=CG10,IF(報3!V6="有り",'使用量_1,2'!$L$147-報3!S9,'使用量_1,2'!$L$147-報3!$AC$4),NA()))</f>
        <v/>
      </c>
      <c r="CH11" s="23" t="str">
        <f>IF($I$2&lt;CH10,"",NA())</f>
        <v/>
      </c>
      <c r="CI11" s="23" t="str">
        <f>IF($I$2&lt;CI10,"",IF($I$2=CI10,IF(報3!V6="有り",'使用量_1,2'!$L$148-報3!U9,'使用量_1,2'!$L$148-報3!$AD$4),NA()))</f>
        <v/>
      </c>
      <c r="CJ11" s="23" t="str">
        <f>IF($I$2&lt;CJ10,"",NA())</f>
        <v/>
      </c>
      <c r="CK11" s="23" t="str">
        <f>IF($I$2&lt;CK10,"",IF($I$2=CK10,IF('使用量_1,2'!$I$21=1,'使用量_1,2'!$L$154,""),NA()))</f>
        <v/>
      </c>
      <c r="CL11" s="23" t="str">
        <f>IF($I$2&lt;CL10,"",IF($I$2=CL10,IF('使用量_1,2'!$I$21=1,'使用量_1,2'!$L$153,""),NA()))</f>
        <v/>
      </c>
      <c r="CM11" s="23" t="str">
        <f>IF($I$2&lt;CM10,"",IF($I$2=CM10,IF('使用量_1,2'!$I$21=1,'使用量_1,2'!$L$165,'使用量_1,2'!$L$166),NA()))</f>
        <v/>
      </c>
      <c r="CN11" s="23" t="str">
        <f>IF($I$2&lt;CN10,"",IF($I$2=CN10,'使用量_1,2'!$L$176,NA()))</f>
        <v/>
      </c>
      <c r="CO11" s="425" t="e">
        <f>NA()</f>
        <v>#N/A</v>
      </c>
      <c r="CP11" s="425" t="e">
        <f>NA()</f>
        <v>#N/A</v>
      </c>
      <c r="CQ11" s="425" t="e">
        <f>NA()</f>
        <v>#N/A</v>
      </c>
      <c r="CR11" s="425" t="e">
        <f>NA()</f>
        <v>#N/A</v>
      </c>
      <c r="CS11" s="425" t="e">
        <f>NA()</f>
        <v>#N/A</v>
      </c>
      <c r="CT11" s="425" t="e">
        <f>NA()</f>
        <v>#N/A</v>
      </c>
      <c r="CU11" s="425" t="e">
        <f>NA()</f>
        <v>#N/A</v>
      </c>
      <c r="CV11" s="425" t="e">
        <f>NA()</f>
        <v>#N/A</v>
      </c>
      <c r="CW11" s="425" t="e">
        <f>NA()</f>
        <v>#N/A</v>
      </c>
      <c r="CX11" s="425" t="e">
        <f>NA()</f>
        <v>#N/A</v>
      </c>
      <c r="CY11" s="425" t="e">
        <f>NA()</f>
        <v>#N/A</v>
      </c>
      <c r="CZ11" s="425" t="e">
        <f>NA()</f>
        <v>#N/A</v>
      </c>
      <c r="DA11" s="425" t="e">
        <f>NA()</f>
        <v>#N/A</v>
      </c>
      <c r="DB11" s="425" t="e">
        <f>NA()</f>
        <v>#N/A</v>
      </c>
      <c r="DC11" s="1376" t="e">
        <f>NA()</f>
        <v>#N/A</v>
      </c>
      <c r="DD11" s="23">
        <f>IF($I$1=1,$A$1-1,NA())</f>
        <v>2025</v>
      </c>
      <c r="DE11" s="23">
        <f ca="1">IF($I$1=1,使用量_3!$F$60,NA())</f>
        <v>0</v>
      </c>
      <c r="DF11" s="23">
        <f ca="1">IF($I$1=1,使用量_3!$J$60,NA())</f>
        <v>0</v>
      </c>
      <c r="DG11" s="23">
        <f ca="1">IF($I$1=1,使用量_3!$F$59,NA())</f>
        <v>0</v>
      </c>
      <c r="DH11" s="23">
        <f ca="1">IF($I$1=1,使用量_3!$J$59,NA())</f>
        <v>0</v>
      </c>
      <c r="DI11" s="23" t="e">
        <f>IF($I$1=1,使用量_3!X59,NA())</f>
        <v>#DIV/0!</v>
      </c>
      <c r="DJ11" s="76" t="str">
        <f>IF($I$1=1,使用量_3!U59,NA())</f>
        <v>千km</v>
      </c>
      <c r="DK11" s="23" t="str">
        <f>IF($I$2&lt;DK10,"",IF($I$2=DK10,$A$1-1,NA()))</f>
        <v/>
      </c>
      <c r="DL11" s="23" t="str">
        <f>IF($I$2&lt;DL10,"",IF($I$2=DL10,IF($Q15&amp;$R15&amp;$T15="",使用量_3!$F$59-報3!AC4,IF(報3!V6="有り",使用量_3!$F$59-報3!T9,使用量_3!$F$59)),NA()))</f>
        <v/>
      </c>
      <c r="DM11" s="23" t="str">
        <f>IF($I$2&lt;DM10,"",NA())</f>
        <v/>
      </c>
      <c r="DN11" s="23" t="str">
        <f>IF($I$2&lt;DN10,"",IF($I$2=DN10,IF($Q15&amp;$R15&amp;$T15="",使用量_3!$J$59-報3!AD4,IF(報3!V6="有り",使用量_3!$J$59-報3!V9,使用量_3!$J$59)),NA()))</f>
        <v/>
      </c>
      <c r="DO11" s="23" t="str">
        <f>IF($I$2&lt;DO10,"",NA())</f>
        <v/>
      </c>
      <c r="DP11" s="23" t="str">
        <f>IF($I$2&lt;DP10,"",IF($I$2=DP10,使用量_3!$X$59,NA()))</f>
        <v/>
      </c>
      <c r="DQ11" s="23" t="str">
        <f>IF($I$2&lt;DQ10,"",IF($I$2=DQ10,使用量_3!$U$59,NA()))</f>
        <v/>
      </c>
      <c r="DR11" s="1376" t="e">
        <f>NA()</f>
        <v>#N/A</v>
      </c>
      <c r="DS11" s="23" t="str">
        <f>IF($I$2&lt;DS10,"",IF($I$2=DS10,$A$1-1,NA()))</f>
        <v/>
      </c>
      <c r="DT11" s="23" t="str">
        <f>IF($I$2&lt;DT10,"",IF($I$2=DT10,IF($Q15&amp;$R15&amp;$T15="",使用量_3!$F$59-報3!AC4,IF(報3!V6="有り",使用量_3!$F$59-報3!T9,使用量_3!$F$59)),NA()))</f>
        <v/>
      </c>
      <c r="DU11" s="23" t="str">
        <f>IF($I$2&lt;DU10,"",NA())</f>
        <v/>
      </c>
      <c r="DV11" s="23" t="str">
        <f>IF($I$2&lt;DV10,"",IF($I$2=DV10,IF($Q15&amp;$R15&amp;$T15="",使用量_3!$J$59-報3!AD4,IF(報3!V6="有り",使用量_3!$J$59-報3!V9,使用量_3!$J$59)),NA()))</f>
        <v/>
      </c>
      <c r="DW11" s="23" t="str">
        <f>IF($I$2&lt;DW10,"",NA())</f>
        <v/>
      </c>
      <c r="DX11" s="23" t="str">
        <f>IF($I$2&lt;DX10,"",IF($I$2=DX10,使用量_3!$X$59,NA()))</f>
        <v/>
      </c>
      <c r="DY11" s="23" t="str">
        <f>IF($I$2&lt;DY10,"",IF($I$2=DY10,使用量_3!$U$59,NA()))</f>
        <v/>
      </c>
      <c r="DZ11" s="1376" t="e">
        <f>NA()</f>
        <v>#N/A</v>
      </c>
      <c r="EA11" s="23" t="str">
        <f>IF($I$2&lt;EA10,"",IF($I$2=EA10,$A$1-1,NA()))</f>
        <v/>
      </c>
      <c r="EB11" s="23" t="str">
        <f>IF($I$2&lt;EB10,"",IF($I$2=EB10,IF($Q15&amp;$R15&amp;$T15="",使用量_3!$F$59-報3!AC4,IF(報3!V6="有り",使用量_3!$F$59-報3!T9,使用量_3!$F$59)),NA()))</f>
        <v/>
      </c>
      <c r="EC11" s="23" t="str">
        <f>IF($I$2&lt;EC10,"",NA())</f>
        <v/>
      </c>
      <c r="ED11" s="23" t="str">
        <f>IF($I$2&lt;ED10,"",IF($I$2=ED10,IF($Q15&amp;$R15&amp;$T15="",使用量_3!$J$59-報3!AD4,IF(報3!V6="有り",使用量_3!$J$59-報3!V9,使用量_3!$J$59)),NA()))</f>
        <v/>
      </c>
      <c r="EE11" s="23" t="str">
        <f>IF($I$2&lt;EE10,"",NA())</f>
        <v/>
      </c>
      <c r="EF11" s="23" t="str">
        <f>IF($I$2&lt;EF10,"",IF($I$2=EF10,使用量_3!$X$59,NA()))</f>
        <v/>
      </c>
      <c r="EG11" s="23" t="str">
        <f>IF($I$2&lt;EG10,"",IF($I$2=EG10,使用量_3!$U$59,NA()))</f>
        <v/>
      </c>
      <c r="EH11" s="425" t="e">
        <f>NA()</f>
        <v>#N/A</v>
      </c>
      <c r="ER11" s="425" t="e">
        <f>NA()</f>
        <v>#N/A</v>
      </c>
      <c r="ES11" s="425" t="e">
        <f>NA()</f>
        <v>#N/A</v>
      </c>
      <c r="ET11" s="425" t="e">
        <f>NA()</f>
        <v>#N/A</v>
      </c>
      <c r="EU11" s="425" t="e">
        <f>NA()</f>
        <v>#N/A</v>
      </c>
      <c r="EV11" s="425" t="e">
        <f>NA()</f>
        <v>#N/A</v>
      </c>
      <c r="EW11" s="425" t="e">
        <f>NA()</f>
        <v>#N/A</v>
      </c>
      <c r="EX11" s="1376" t="e">
        <f>NA()</f>
        <v>#N/A</v>
      </c>
      <c r="EY11" s="1376" t="e">
        <f>NA()</f>
        <v>#N/A</v>
      </c>
      <c r="EZ11" s="1376" t="e">
        <f>NA()</f>
        <v>#N/A</v>
      </c>
      <c r="FA11" s="1376" t="e">
        <f>NA()</f>
        <v>#N/A</v>
      </c>
      <c r="FB11" s="1376" t="e">
        <f>NA()</f>
        <v>#N/A</v>
      </c>
      <c r="FC11" s="1376" t="e">
        <f>NA()</f>
        <v>#N/A</v>
      </c>
      <c r="FD11" s="1376" t="e">
        <f>NA()</f>
        <v>#N/A</v>
      </c>
      <c r="FE11" s="1376" t="e">
        <f>NA()</f>
        <v>#N/A</v>
      </c>
      <c r="FF11" s="1376" t="e">
        <f>NA()</f>
        <v>#N/A</v>
      </c>
      <c r="FG11" s="1376" t="e">
        <f>NA()</f>
        <v>#N/A</v>
      </c>
      <c r="FH11" s="1376" t="e">
        <f>NA()</f>
        <v>#N/A</v>
      </c>
      <c r="FI11" s="1376" t="e">
        <f>NA()</f>
        <v>#N/A</v>
      </c>
      <c r="FJ11" s="1376" t="e">
        <f>NA()</f>
        <v>#N/A</v>
      </c>
      <c r="FK11" s="1376" t="e">
        <f>NA()</f>
        <v>#N/A</v>
      </c>
      <c r="FL11" s="1376" t="e">
        <f>NA()</f>
        <v>#N/A</v>
      </c>
      <c r="FM11" s="1376" t="e">
        <f>NA()</f>
        <v>#N/A</v>
      </c>
      <c r="FN11" s="1376" t="e">
        <f>NA()</f>
        <v>#N/A</v>
      </c>
      <c r="FO11" s="1376" t="e">
        <f>NA()</f>
        <v>#N/A</v>
      </c>
      <c r="FP11" s="1376" t="e">
        <f>NA()</f>
        <v>#N/A</v>
      </c>
      <c r="FQ11" s="1376" t="e">
        <f>NA()</f>
        <v>#N/A</v>
      </c>
      <c r="FR11" s="1376" t="e">
        <f>NA()</f>
        <v>#N/A</v>
      </c>
      <c r="FS11" s="1376" t="e">
        <f>NA()</f>
        <v>#N/A</v>
      </c>
      <c r="FT11" s="1376" t="e">
        <f>NA()</f>
        <v>#N/A</v>
      </c>
      <c r="FU11" s="1376" t="e">
        <f>NA()</f>
        <v>#N/A</v>
      </c>
      <c r="FV11" s="1376" t="e">
        <f>NA()</f>
        <v>#N/A</v>
      </c>
      <c r="FW11" s="1376" t="e">
        <f>NA()</f>
        <v>#N/A</v>
      </c>
      <c r="FX11" s="1376" t="e">
        <f>NA()</f>
        <v>#N/A</v>
      </c>
      <c r="FY11" s="1376" t="e">
        <f>NA()</f>
        <v>#N/A</v>
      </c>
      <c r="FZ11" s="1376" t="e">
        <f>NA()</f>
        <v>#N/A</v>
      </c>
      <c r="GA11" s="1376" t="e">
        <f>NA()</f>
        <v>#N/A</v>
      </c>
      <c r="GB11" s="1376" t="e">
        <f>NA()</f>
        <v>#N/A</v>
      </c>
      <c r="GC11" s="1376" t="e">
        <f>NA()</f>
        <v>#N/A</v>
      </c>
      <c r="GD11" s="1376" t="e">
        <f>NA()</f>
        <v>#N/A</v>
      </c>
      <c r="GE11" s="1376" t="e">
        <f>NA()</f>
        <v>#N/A</v>
      </c>
      <c r="GF11" s="1376" t="e">
        <f>NA()</f>
        <v>#N/A</v>
      </c>
      <c r="GG11" s="1376" t="e">
        <f>NA()</f>
        <v>#N/A</v>
      </c>
      <c r="GH11" s="1376" t="e">
        <f>NA()</f>
        <v>#N/A</v>
      </c>
      <c r="GI11" s="1376" t="e">
        <f>NA()</f>
        <v>#N/A</v>
      </c>
      <c r="GJ11" s="1376" t="e">
        <f>NA()</f>
        <v>#N/A</v>
      </c>
      <c r="GK11" s="1376" t="e">
        <f>NA()</f>
        <v>#N/A</v>
      </c>
      <c r="GL11" s="1376" t="e">
        <f>NA()</f>
        <v>#N/A</v>
      </c>
      <c r="GM11" s="1376" t="e">
        <f>NA()</f>
        <v>#N/A</v>
      </c>
      <c r="GN11" s="1376" t="e">
        <f>NA()</f>
        <v>#N/A</v>
      </c>
      <c r="GO11" s="1376" t="e">
        <f>NA()</f>
        <v>#N/A</v>
      </c>
      <c r="GP11" s="1376" t="e">
        <f>NA()</f>
        <v>#N/A</v>
      </c>
      <c r="GQ11" s="1376" t="e">
        <f>NA()</f>
        <v>#N/A</v>
      </c>
      <c r="GR11" s="1376" t="e">
        <f>NA()</f>
        <v>#N/A</v>
      </c>
      <c r="GS11" s="1376" t="e">
        <f>NA()</f>
        <v>#N/A</v>
      </c>
      <c r="GT11" s="1376" t="e">
        <f>NA()</f>
        <v>#N/A</v>
      </c>
      <c r="GU11" s="1376" t="e">
        <f>NA()</f>
        <v>#N/A</v>
      </c>
      <c r="GV11" s="1376" t="e">
        <f>NA()</f>
        <v>#N/A</v>
      </c>
      <c r="GW11" s="1376" t="e">
        <f>NA()</f>
        <v>#N/A</v>
      </c>
      <c r="GX11" s="1376" t="e">
        <f>NA()</f>
        <v>#N/A</v>
      </c>
    </row>
    <row r="12" spans="1:206" ht="36" customHeight="1" thickBot="1">
      <c r="BO12" s="417" t="s">
        <v>3769</v>
      </c>
      <c r="BQ12" s="417" t="s">
        <v>3769</v>
      </c>
      <c r="BX12" s="417" t="s">
        <v>3769</v>
      </c>
      <c r="BZ12" s="417" t="s">
        <v>3769</v>
      </c>
      <c r="CG12" s="417" t="s">
        <v>3769</v>
      </c>
      <c r="CI12" s="417" t="s">
        <v>3769</v>
      </c>
      <c r="DL12" s="417" t="s">
        <v>3769</v>
      </c>
      <c r="DN12" s="417" t="s">
        <v>3769</v>
      </c>
      <c r="DT12" s="417" t="s">
        <v>3769</v>
      </c>
      <c r="DV12" s="417" t="s">
        <v>3769</v>
      </c>
      <c r="EB12" s="417" t="s">
        <v>3769</v>
      </c>
      <c r="ED12" s="417" t="s">
        <v>3769</v>
      </c>
    </row>
    <row r="13" spans="1:206" ht="14.25" thickBot="1">
      <c r="V13" s="1484" t="s">
        <v>2702</v>
      </c>
      <c r="W13" s="1486"/>
      <c r="X13" s="1512" t="s">
        <v>3685</v>
      </c>
      <c r="Y13" s="1513"/>
      <c r="Z13" s="1513"/>
      <c r="AA13" s="1513"/>
      <c r="AB13" s="1513"/>
      <c r="AC13" s="1513"/>
      <c r="AD13" s="1513"/>
      <c r="AE13" s="1513"/>
      <c r="AF13" s="1513"/>
      <c r="AG13" s="1513"/>
      <c r="AH13" s="1513"/>
      <c r="AI13" s="1513"/>
      <c r="AJ13" s="1513"/>
      <c r="AK13" s="1513"/>
      <c r="AL13" s="1513"/>
      <c r="AM13" s="1514"/>
      <c r="AN13" s="1484" t="s">
        <v>3695</v>
      </c>
      <c r="AO13" s="1485"/>
      <c r="AP13" s="1485"/>
      <c r="AQ13" s="1485"/>
      <c r="AR13" s="1485"/>
      <c r="AS13" s="1485"/>
      <c r="AT13" s="1485"/>
      <c r="AU13" s="1485"/>
      <c r="AV13" s="1485"/>
      <c r="AW13" s="1485"/>
      <c r="AX13" s="1485"/>
      <c r="AY13" s="1485"/>
      <c r="AZ13" s="1485"/>
      <c r="BA13" s="1485"/>
      <c r="BB13" s="1485"/>
      <c r="BC13" s="1485"/>
      <c r="BD13" s="1486"/>
      <c r="BE13" s="1484" t="s">
        <v>3698</v>
      </c>
      <c r="BF13" s="1485"/>
      <c r="BG13" s="1485"/>
      <c r="BH13" s="1485"/>
      <c r="BI13" s="1485"/>
      <c r="BJ13" s="1485"/>
      <c r="BK13" s="1485"/>
      <c r="BL13" s="1485"/>
      <c r="BM13" s="1486"/>
      <c r="BN13" s="1484" t="s">
        <v>3856</v>
      </c>
      <c r="BO13" s="1485"/>
      <c r="BP13" s="1485"/>
      <c r="BQ13" s="1485"/>
      <c r="BR13" s="1485"/>
      <c r="BS13" s="1485"/>
      <c r="BT13" s="1485"/>
      <c r="BU13" s="1485"/>
      <c r="BV13" s="1486"/>
      <c r="BW13" s="1484" t="s">
        <v>3856</v>
      </c>
      <c r="BX13" s="1485"/>
      <c r="BY13" s="1485"/>
      <c r="BZ13" s="1485"/>
      <c r="CA13" s="1485"/>
      <c r="CB13" s="1485"/>
      <c r="CC13" s="1485"/>
      <c r="CD13" s="1485"/>
      <c r="CE13" s="1486"/>
      <c r="CF13" s="1484" t="s">
        <v>3856</v>
      </c>
      <c r="CG13" s="1485"/>
      <c r="CH13" s="1485"/>
      <c r="CI13" s="1485"/>
      <c r="CJ13" s="1485"/>
      <c r="CK13" s="1485"/>
      <c r="CL13" s="1485"/>
      <c r="CM13" s="1485"/>
      <c r="CN13" s="1486"/>
      <c r="CO13" s="1487" t="s">
        <v>3770</v>
      </c>
      <c r="CP13" s="1488"/>
      <c r="CQ13" s="1488"/>
      <c r="CR13" s="1488"/>
      <c r="CS13" s="1488"/>
      <c r="CT13" s="1488"/>
      <c r="CU13" s="1488"/>
      <c r="CV13" s="1488"/>
      <c r="CW13" s="1488"/>
      <c r="CX13" s="1488"/>
      <c r="CY13" s="1488"/>
      <c r="CZ13" s="1488"/>
      <c r="DA13" s="1488"/>
      <c r="DB13" s="1488"/>
      <c r="DC13" s="1488"/>
      <c r="DD13" s="1487" t="s">
        <v>3771</v>
      </c>
      <c r="DE13" s="1488"/>
      <c r="DF13" s="1488"/>
      <c r="DG13" s="1488"/>
      <c r="DH13" s="1488"/>
      <c r="DI13" s="1488"/>
      <c r="DJ13" s="1489"/>
      <c r="DK13" s="1487" t="s">
        <v>3857</v>
      </c>
      <c r="DL13" s="1488"/>
      <c r="DM13" s="1488"/>
      <c r="DN13" s="1488"/>
      <c r="DO13" s="1488"/>
      <c r="DP13" s="1488"/>
      <c r="DQ13" s="1488"/>
      <c r="DR13" s="1489"/>
      <c r="DS13" s="1487" t="s">
        <v>3858</v>
      </c>
      <c r="DT13" s="1488"/>
      <c r="DU13" s="1488"/>
      <c r="DV13" s="1488"/>
      <c r="DW13" s="1488"/>
      <c r="DX13" s="1488"/>
      <c r="DY13" s="1488"/>
      <c r="DZ13" s="1489"/>
      <c r="EA13" s="1487" t="s">
        <v>3858</v>
      </c>
      <c r="EB13" s="1488"/>
      <c r="EC13" s="1488"/>
      <c r="ED13" s="1488"/>
      <c r="EE13" s="1488"/>
      <c r="EF13" s="1488"/>
      <c r="EG13" s="1488"/>
      <c r="EH13" s="1489"/>
      <c r="ER13" s="1484" t="s">
        <v>3859</v>
      </c>
      <c r="ES13" s="1485"/>
      <c r="ET13" s="1485"/>
      <c r="EU13" s="1485"/>
      <c r="EV13" s="1485"/>
      <c r="EW13" s="1485"/>
      <c r="EX13" s="1485"/>
      <c r="EY13" s="1485"/>
      <c r="EZ13" s="1485"/>
      <c r="FA13" s="1485"/>
      <c r="FB13" s="1485"/>
      <c r="FC13" s="1486"/>
    </row>
    <row r="14" spans="1:206" ht="70.5" customHeight="1">
      <c r="A14" t="s">
        <v>1926</v>
      </c>
      <c r="B14" s="146" t="s">
        <v>357</v>
      </c>
      <c r="C14" s="1303" t="s">
        <v>358</v>
      </c>
      <c r="D14" s="148" t="s">
        <v>359</v>
      </c>
      <c r="E14" s="1303" t="s">
        <v>360</v>
      </c>
      <c r="F14" s="1303" t="s">
        <v>1861</v>
      </c>
      <c r="G14" s="148" t="s">
        <v>3127</v>
      </c>
      <c r="H14" s="148" t="s">
        <v>362</v>
      </c>
      <c r="I14" s="148" t="s">
        <v>132</v>
      </c>
      <c r="J14" s="148" t="s">
        <v>363</v>
      </c>
      <c r="K14" s="148" t="s">
        <v>364</v>
      </c>
      <c r="L14" s="148" t="s">
        <v>365</v>
      </c>
      <c r="M14" s="148" t="s">
        <v>366</v>
      </c>
      <c r="N14" s="148" t="s">
        <v>367</v>
      </c>
      <c r="O14" s="148" t="s">
        <v>368</v>
      </c>
      <c r="P14" s="148" t="s">
        <v>369</v>
      </c>
      <c r="Q14" s="148" t="s">
        <v>370</v>
      </c>
      <c r="R14" s="148" t="s">
        <v>371</v>
      </c>
      <c r="S14" s="148" t="s">
        <v>372</v>
      </c>
      <c r="T14" s="150" t="s">
        <v>3111</v>
      </c>
      <c r="U14" s="149" t="s">
        <v>2886</v>
      </c>
      <c r="V14" s="1509" t="s">
        <v>373</v>
      </c>
      <c r="W14" s="1509" t="s">
        <v>374</v>
      </c>
      <c r="X14" s="1509" t="s">
        <v>3684</v>
      </c>
      <c r="Y14" s="1509" t="s">
        <v>373</v>
      </c>
      <c r="Z14" s="1509" t="s">
        <v>374</v>
      </c>
      <c r="AA14" s="1509" t="s">
        <v>375</v>
      </c>
      <c r="AB14" s="1509" t="s">
        <v>2700</v>
      </c>
      <c r="AC14" s="1490" t="s">
        <v>376</v>
      </c>
      <c r="AD14" s="1490" t="s">
        <v>377</v>
      </c>
      <c r="AE14" s="1509" t="s">
        <v>378</v>
      </c>
      <c r="AF14" s="1490" t="s">
        <v>379</v>
      </c>
      <c r="AG14" s="1490" t="s">
        <v>380</v>
      </c>
      <c r="AH14" s="1490" t="s">
        <v>381</v>
      </c>
      <c r="AI14" s="1490" t="s">
        <v>382</v>
      </c>
      <c r="AJ14" s="1490" t="s">
        <v>383</v>
      </c>
      <c r="AK14" s="1490" t="s">
        <v>384</v>
      </c>
      <c r="AL14" s="1490" t="s">
        <v>385</v>
      </c>
      <c r="AM14" s="1490" t="s">
        <v>386</v>
      </c>
      <c r="AN14" s="1490" t="s">
        <v>387</v>
      </c>
      <c r="AO14" s="1490" t="s">
        <v>388</v>
      </c>
      <c r="AP14" s="1490" t="s">
        <v>389</v>
      </c>
      <c r="AQ14" s="1490" t="s">
        <v>3686</v>
      </c>
      <c r="AR14" s="1490" t="s">
        <v>3689</v>
      </c>
      <c r="AS14" s="1490" t="s">
        <v>390</v>
      </c>
      <c r="AT14" s="1490" t="s">
        <v>391</v>
      </c>
      <c r="AU14" s="1490" t="s">
        <v>3753</v>
      </c>
      <c r="AV14" s="1490" t="s">
        <v>392</v>
      </c>
      <c r="AW14" s="1490" t="s">
        <v>393</v>
      </c>
      <c r="AX14" s="1490" t="s">
        <v>394</v>
      </c>
      <c r="AY14" s="1490" t="s">
        <v>395</v>
      </c>
      <c r="AZ14" s="1490" t="s">
        <v>396</v>
      </c>
      <c r="BA14" s="1490" t="s">
        <v>397</v>
      </c>
      <c r="BB14" s="1490" t="s">
        <v>398</v>
      </c>
      <c r="BC14" s="1490" t="s">
        <v>399</v>
      </c>
      <c r="BD14" s="1490" t="s">
        <v>3696</v>
      </c>
      <c r="BE14" s="1510" t="s">
        <v>387</v>
      </c>
      <c r="BF14" s="1511" t="s">
        <v>388</v>
      </c>
      <c r="BG14" s="1511" t="s">
        <v>389</v>
      </c>
      <c r="BH14" s="1511" t="s">
        <v>3686</v>
      </c>
      <c r="BI14" s="1511" t="s">
        <v>3692</v>
      </c>
      <c r="BJ14" s="1511" t="s">
        <v>390</v>
      </c>
      <c r="BK14" s="1511" t="s">
        <v>391</v>
      </c>
      <c r="BL14" s="1511" t="s">
        <v>2705</v>
      </c>
      <c r="BM14" s="1511" t="s">
        <v>3753</v>
      </c>
      <c r="BN14" s="1315" t="s">
        <v>400</v>
      </c>
      <c r="BO14" s="1315" t="s">
        <v>3749</v>
      </c>
      <c r="BP14" s="1315" t="s">
        <v>3750</v>
      </c>
      <c r="BQ14" s="1315" t="s">
        <v>403</v>
      </c>
      <c r="BR14" s="1315" t="s">
        <v>404</v>
      </c>
      <c r="BS14" s="1315" t="s">
        <v>405</v>
      </c>
      <c r="BT14" s="1315" t="s">
        <v>406</v>
      </c>
      <c r="BU14" s="1315" t="s">
        <v>407</v>
      </c>
      <c r="BV14" s="1315" t="s">
        <v>3760</v>
      </c>
      <c r="BW14" s="1315" t="s">
        <v>408</v>
      </c>
      <c r="BX14" s="1315" t="s">
        <v>3754</v>
      </c>
      <c r="BY14" s="1315" t="s">
        <v>3755</v>
      </c>
      <c r="BZ14" s="1315" t="s">
        <v>411</v>
      </c>
      <c r="CA14" s="1315" t="s">
        <v>412</v>
      </c>
      <c r="CB14" s="1315" t="s">
        <v>413</v>
      </c>
      <c r="CC14" s="1315" t="s">
        <v>414</v>
      </c>
      <c r="CD14" s="1315" t="s">
        <v>415</v>
      </c>
      <c r="CE14" s="1315" t="s">
        <v>3759</v>
      </c>
      <c r="CF14" s="1315" t="s">
        <v>416</v>
      </c>
      <c r="CG14" s="1315" t="s">
        <v>3756</v>
      </c>
      <c r="CH14" s="1315" t="s">
        <v>3757</v>
      </c>
      <c r="CI14" s="1315" t="s">
        <v>419</v>
      </c>
      <c r="CJ14" s="1315" t="s">
        <v>420</v>
      </c>
      <c r="CK14" s="1315" t="s">
        <v>421</v>
      </c>
      <c r="CL14" s="1315" t="s">
        <v>422</v>
      </c>
      <c r="CM14" s="1315" t="s">
        <v>423</v>
      </c>
      <c r="CN14" s="1517" t="s">
        <v>3761</v>
      </c>
      <c r="CO14" s="1506" t="s">
        <v>387</v>
      </c>
      <c r="CP14" s="1506" t="s">
        <v>428</v>
      </c>
      <c r="CQ14" s="1506" t="s">
        <v>389</v>
      </c>
      <c r="CR14" s="1506" t="s">
        <v>3687</v>
      </c>
      <c r="CS14" s="1506" t="s">
        <v>3689</v>
      </c>
      <c r="CT14" s="1506" t="s">
        <v>390</v>
      </c>
      <c r="CU14" s="1506" t="s">
        <v>391</v>
      </c>
      <c r="CV14" s="1506" t="s">
        <v>392</v>
      </c>
      <c r="CW14" s="1506" t="s">
        <v>393</v>
      </c>
      <c r="CX14" s="1506" t="s">
        <v>394</v>
      </c>
      <c r="CY14" s="1506" t="s">
        <v>395</v>
      </c>
      <c r="CZ14" s="1506" t="s">
        <v>396</v>
      </c>
      <c r="DA14" s="1506" t="s">
        <v>397</v>
      </c>
      <c r="DB14" s="1506" t="s">
        <v>398</v>
      </c>
      <c r="DC14" s="1518" t="s">
        <v>399</v>
      </c>
      <c r="DD14" s="1315" t="s">
        <v>387</v>
      </c>
      <c r="DE14" s="1315" t="s">
        <v>428</v>
      </c>
      <c r="DF14" s="1315" t="s">
        <v>389</v>
      </c>
      <c r="DG14" s="1315" t="s">
        <v>3686</v>
      </c>
      <c r="DH14" s="1315" t="s">
        <v>3692</v>
      </c>
      <c r="DI14" s="1315" t="s">
        <v>390</v>
      </c>
      <c r="DJ14" s="1315" t="s">
        <v>391</v>
      </c>
      <c r="DK14" s="1315" t="s">
        <v>400</v>
      </c>
      <c r="DL14" s="1315" t="s">
        <v>3749</v>
      </c>
      <c r="DM14" s="1315" t="s">
        <v>3750</v>
      </c>
      <c r="DN14" s="1315" t="s">
        <v>403</v>
      </c>
      <c r="DO14" s="1315" t="s">
        <v>404</v>
      </c>
      <c r="DP14" s="1315" t="s">
        <v>405</v>
      </c>
      <c r="DQ14" s="1315" t="s">
        <v>406</v>
      </c>
      <c r="DR14" s="1315" t="s">
        <v>407</v>
      </c>
      <c r="DS14" s="1315" t="s">
        <v>408</v>
      </c>
      <c r="DT14" s="1315" t="s">
        <v>3754</v>
      </c>
      <c r="DU14" s="1315" t="s">
        <v>3755</v>
      </c>
      <c r="DV14" s="1315" t="s">
        <v>411</v>
      </c>
      <c r="DW14" s="1315" t="s">
        <v>412</v>
      </c>
      <c r="DX14" s="1315" t="s">
        <v>413</v>
      </c>
      <c r="DY14" s="1315" t="s">
        <v>414</v>
      </c>
      <c r="DZ14" s="1315" t="s">
        <v>415</v>
      </c>
      <c r="EA14" s="1315" t="s">
        <v>416</v>
      </c>
      <c r="EB14" s="1315" t="s">
        <v>3756</v>
      </c>
      <c r="EC14" s="1315" t="s">
        <v>3757</v>
      </c>
      <c r="ED14" s="1315" t="s">
        <v>419</v>
      </c>
      <c r="EE14" s="1315" t="s">
        <v>420</v>
      </c>
      <c r="EF14" s="1315" t="s">
        <v>421</v>
      </c>
      <c r="EG14" s="1315" t="s">
        <v>422</v>
      </c>
      <c r="EH14" s="1517" t="s">
        <v>423</v>
      </c>
      <c r="EI14" s="419" t="s">
        <v>2627</v>
      </c>
      <c r="EJ14" s="419" t="s">
        <v>2628</v>
      </c>
      <c r="EK14" s="419" t="s">
        <v>2629</v>
      </c>
      <c r="EL14" s="419" t="s">
        <v>2630</v>
      </c>
      <c r="EM14" s="419" t="s">
        <v>2631</v>
      </c>
      <c r="EN14" s="419" t="s">
        <v>2632</v>
      </c>
      <c r="EO14" s="419" t="s">
        <v>2633</v>
      </c>
      <c r="EP14" s="419" t="s">
        <v>2634</v>
      </c>
      <c r="EQ14" s="419" t="s">
        <v>2635</v>
      </c>
      <c r="ER14" s="1490" t="s">
        <v>3845</v>
      </c>
      <c r="ES14" s="1490" t="s">
        <v>3844</v>
      </c>
      <c r="ET14" s="1490" t="s">
        <v>3846</v>
      </c>
      <c r="EU14" s="1490" t="s">
        <v>3847</v>
      </c>
      <c r="EV14" s="1490" t="s">
        <v>3848</v>
      </c>
      <c r="EW14" s="1490" t="s">
        <v>3849</v>
      </c>
      <c r="EX14" s="1490" t="s">
        <v>3851</v>
      </c>
      <c r="EY14" s="1490" t="s">
        <v>3850</v>
      </c>
      <c r="EZ14" s="1490" t="s">
        <v>3852</v>
      </c>
      <c r="FA14" s="1490" t="s">
        <v>3853</v>
      </c>
      <c r="FB14" s="1490" t="s">
        <v>3854</v>
      </c>
      <c r="FC14" s="1490" t="s">
        <v>3855</v>
      </c>
      <c r="FD14" s="1843" t="s">
        <v>2819</v>
      </c>
      <c r="FE14" s="1844" t="s">
        <v>4334</v>
      </c>
      <c r="FF14" s="1844" t="s">
        <v>2821</v>
      </c>
      <c r="FG14" s="1844" t="s">
        <v>4335</v>
      </c>
      <c r="FH14" s="1844" t="s">
        <v>4336</v>
      </c>
      <c r="FI14" s="1844" t="s">
        <v>4337</v>
      </c>
      <c r="FJ14" s="1844" t="s">
        <v>4338</v>
      </c>
      <c r="FK14" s="1844" t="s">
        <v>4339</v>
      </c>
      <c r="FL14" s="1844" t="s">
        <v>4340</v>
      </c>
      <c r="FM14" s="1844" t="s">
        <v>2828</v>
      </c>
      <c r="FN14" s="1844" t="s">
        <v>4341</v>
      </c>
      <c r="FO14" s="1844" t="s">
        <v>4342</v>
      </c>
      <c r="FP14" s="1844" t="s">
        <v>4343</v>
      </c>
      <c r="FQ14" s="1845" t="s">
        <v>3197</v>
      </c>
      <c r="FR14" s="1845" t="s">
        <v>3198</v>
      </c>
      <c r="FS14" s="1845" t="s">
        <v>3199</v>
      </c>
      <c r="FT14" s="1845" t="s">
        <v>3200</v>
      </c>
      <c r="FU14" s="1845" t="s">
        <v>3185</v>
      </c>
      <c r="FV14" s="1845" t="s">
        <v>123</v>
      </c>
      <c r="FW14" s="1845" t="s">
        <v>3205</v>
      </c>
      <c r="FX14" s="1845" t="s">
        <v>3934</v>
      </c>
      <c r="FY14" s="1846" t="s">
        <v>3878</v>
      </c>
      <c r="FZ14" s="1846" t="s">
        <v>3880</v>
      </c>
      <c r="GA14" s="1846" t="s">
        <v>3882</v>
      </c>
      <c r="GB14" s="1846" t="s">
        <v>3884</v>
      </c>
      <c r="GC14" s="1846" t="s">
        <v>3886</v>
      </c>
      <c r="GD14" s="1846" t="s">
        <v>3888</v>
      </c>
      <c r="GE14" s="1844" t="s">
        <v>4344</v>
      </c>
      <c r="GF14" s="1847" t="s">
        <v>4345</v>
      </c>
      <c r="GG14" s="1847" t="s">
        <v>4346</v>
      </c>
      <c r="GH14" s="1847" t="s">
        <v>4347</v>
      </c>
      <c r="GI14" s="1847" t="s">
        <v>4348</v>
      </c>
      <c r="GJ14" s="1847" t="s">
        <v>4349</v>
      </c>
      <c r="GK14" s="1848" t="s">
        <v>3197</v>
      </c>
      <c r="GL14" s="1848" t="s">
        <v>3198</v>
      </c>
      <c r="GM14" s="1848" t="s">
        <v>3199</v>
      </c>
      <c r="GN14" s="1848" t="s">
        <v>3200</v>
      </c>
      <c r="GO14" s="1848" t="s">
        <v>3185</v>
      </c>
      <c r="GP14" s="1848" t="s">
        <v>123</v>
      </c>
      <c r="GQ14" s="1848" t="s">
        <v>3205</v>
      </c>
      <c r="GR14" s="1848" t="s">
        <v>3934</v>
      </c>
      <c r="GS14" s="1849" t="s">
        <v>3878</v>
      </c>
      <c r="GT14" s="1849" t="s">
        <v>3880</v>
      </c>
      <c r="GU14" s="1849" t="s">
        <v>3882</v>
      </c>
      <c r="GV14" s="1849" t="s">
        <v>3884</v>
      </c>
      <c r="GW14" s="1849" t="s">
        <v>3886</v>
      </c>
      <c r="GX14" s="1850" t="s">
        <v>3888</v>
      </c>
    </row>
    <row r="15" spans="1:206" s="1265" customFormat="1" ht="34.15" customHeight="1">
      <c r="A15" s="140" t="s">
        <v>2661</v>
      </c>
      <c r="B15" s="424" t="str">
        <f t="shared" ref="B15:AF15" si="1">IF(NOT(ISNA(B11)),B11,IF(ISNA(B8),IF(NOT(ISNA(B5)),B5,"新規"),B8))</f>
        <v>000</v>
      </c>
      <c r="C15" s="424" t="str">
        <f>IF(NOT(ISNA(C11)),C11,IF(ISNA(C8),IF(NOT(ISNA(C5)),C5,"新規"),C8))</f>
        <v>新規</v>
      </c>
      <c r="D15" s="424" t="str">
        <f>IF(NOT(ISNA(D11)),D11,IF(ISNA(D8),IF(NOT(ISNA(D5)),D5,A1),D8))</f>
        <v>NA</v>
      </c>
      <c r="E15" s="424" t="str">
        <f>IF(NOT(ISNA(E11)),E11,IF(ISNA(E8),IF(NOT(ISNA(E5)),E5,"新規"),E8))</f>
        <v>　</v>
      </c>
      <c r="F15" s="424" t="str">
        <f>IF(NOT(ISNA(F11)),F11,IF(ISNA(F8),IF(NOT(ISNA(F5)),F5,"新規"),F8))</f>
        <v>新規</v>
      </c>
      <c r="G15" s="424" t="str">
        <f>IF(NOT(ISNA(G11)),G11,IF(ISNA(G8),IF(NOT(ISNA(G5)),G5,"新規"),G8))</f>
        <v>　</v>
      </c>
      <c r="H15" s="424" t="str">
        <f t="shared" si="1"/>
        <v>　</v>
      </c>
      <c r="I15" s="420" t="str">
        <f t="shared" ref="I15:P15" si="2">IF(NOT(ISNA(I11)),I11,IF(ISNA(I8),IF(NOT(ISNA(I5)),I5,""),I8))</f>
        <v>　</v>
      </c>
      <c r="J15" s="420" t="str">
        <f t="shared" si="2"/>
        <v>　</v>
      </c>
      <c r="K15" s="420" t="str">
        <f t="shared" si="2"/>
        <v>　</v>
      </c>
      <c r="L15" s="420" t="str">
        <f t="shared" si="2"/>
        <v>　</v>
      </c>
      <c r="M15" s="420" t="str">
        <f t="shared" si="2"/>
        <v>　</v>
      </c>
      <c r="N15" s="420" t="str">
        <f t="shared" si="2"/>
        <v>　</v>
      </c>
      <c r="O15" s="420" t="str">
        <f t="shared" si="2"/>
        <v>　</v>
      </c>
      <c r="P15" s="420" t="str">
        <f t="shared" si="2"/>
        <v>　</v>
      </c>
      <c r="Q15" s="421" t="str">
        <f>IF(NOT(ISNA(Q11)),Q11,IF(ISNA(Q8),IF(NOT(ISNA(Q5)),Q5,""),Q8))</f>
        <v>1号</v>
      </c>
      <c r="R15" s="421" t="str">
        <f>IF(NOT(ISNA(R11)),R11,IF(ISNA(R8),IF(NOT(ISNA(R5)),R5,""),R8))</f>
        <v/>
      </c>
      <c r="S15" s="421" t="str">
        <f t="shared" ref="S15:U15" si="3">IF(NOT(ISNA(S11)),S11,IF(ISNA(S8),IF(NOT(ISNA(S5)),S5,""),S8))</f>
        <v>3号</v>
      </c>
      <c r="T15" s="421" t="str">
        <f t="shared" ref="T15" si="4">IF(NOT(ISNA(T11)),T11,IF(ISNA(T8),IF(NOT(ISNA(T5)),T5,""),T8))</f>
        <v/>
      </c>
      <c r="U15" s="1302" t="str">
        <f t="shared" si="3"/>
        <v/>
      </c>
      <c r="V15" s="420" t="str">
        <f>IF(ISNA(V8),IF(ISNA(V5),IF(NOT(ISNA(V11)),V11,""),V5),V8)</f>
        <v>　</v>
      </c>
      <c r="W15" s="420" t="str">
        <f>IF(ISNA(W8),IF(ISNA(W5),IF(NOT(ISNA(W11)),W11,""),W5),W8)</f>
        <v>　</v>
      </c>
      <c r="X15" s="420">
        <f t="shared" ref="X15:Z15" ca="1" si="5">IF(NOT(ISNA(X11)),X11,IF(ISNA(X8),IF(NOT(ISNA(X5)),X5,""),X8))</f>
        <v>0</v>
      </c>
      <c r="Y15" s="420" t="str">
        <f t="shared" si="5"/>
        <v>　</v>
      </c>
      <c r="Z15" s="420" t="str">
        <f t="shared" si="5"/>
        <v>　</v>
      </c>
      <c r="AA15" s="420">
        <f>IF(NOT(ISNA(AA11)),AA11,IF(ISNA(AA8),IF(NOT(ISNA(AA5)),AA5,""),AA8))</f>
        <v>0</v>
      </c>
      <c r="AB15" s="420" t="str">
        <f>IF(NOT(ISNA(AB11)),AB11,IF(ISNA(AB8),IF(NOT(ISNA(AB5)),AB5,""),AB8))</f>
        <v>　</v>
      </c>
      <c r="AC15" s="420" t="str">
        <f>IF(NOT(ISNA(AC11)),AC11,IF(ISNA(AC8),IF(NOT(ISNA(AC5)),AC5,A1),AC8))</f>
        <v>　</v>
      </c>
      <c r="AD15" s="420" t="str">
        <f>IF(NOT(ISNA(AD11)),AD11,IF(ISNA(AD8),IF(NOT(ISNA(AD5)),AD5,IF(MOD((A1-2027),3)=0,A1,2027+3*ROUNDDOWN((A1-2024)/3,0))),AD8))</f>
        <v>　</v>
      </c>
      <c r="AE15" s="420" t="str">
        <f t="shared" si="1"/>
        <v>新規</v>
      </c>
      <c r="AF15" s="421" t="str">
        <f t="shared" si="1"/>
        <v>　</v>
      </c>
      <c r="AG15" s="420" t="str">
        <f t="shared" ref="AG15:AM15" si="6">IF(NOT(ISNA(AG11)),AG11,IF(ISNA(AG8),IF(NOT(ISNA(AG5)),AG5,""),AG8))</f>
        <v>　</v>
      </c>
      <c r="AH15" s="421" t="str">
        <f t="shared" si="6"/>
        <v>　</v>
      </c>
      <c r="AI15" s="420" t="str">
        <f t="shared" si="6"/>
        <v>　</v>
      </c>
      <c r="AJ15" s="420" t="str">
        <f t="shared" si="6"/>
        <v>　</v>
      </c>
      <c r="AK15" s="420" t="str">
        <f t="shared" si="6"/>
        <v>　</v>
      </c>
      <c r="AL15" s="421" t="str">
        <f t="shared" si="6"/>
        <v>　</v>
      </c>
      <c r="AM15" s="420" t="str">
        <f t="shared" si="6"/>
        <v>　</v>
      </c>
      <c r="AN15" s="424" t="e">
        <f>IF($Q15&amp;$R15&amp;$T15="","",IF(NOT(ISNA(AN11)),VALUE(AN11),IF(ISNA(AN8),IF(NOT(ISNA(AN5)),VALUE(AN5),""),VALUE(AN8))))</f>
        <v>#VALUE!</v>
      </c>
      <c r="AO15" s="421" t="e">
        <f>IF($Q15&amp;$R15&amp;$T15="","",IF(NOT(ISNA(AO11)),VALUE(AO11),IF(ISNA(AO8),IF(NOT(ISNA(AO5)),VALUE(AO5),""),VALUE(AO8))))</f>
        <v>#VALUE!</v>
      </c>
      <c r="AP15" s="421" t="e">
        <f>IF($Q15&amp;$R15&amp;$T15="","",IF(NOT(ISNA(AP11)),VALUE(AP11),IF(ISNA(AP8),IF(NOT(ISNA(AP5)),VALUE(AP5),""),VALUE(AP8))))</f>
        <v>#VALUE!</v>
      </c>
      <c r="AQ15" s="421" t="e">
        <f>IF($Q15&amp;$R15&amp;$T15="","",IF(NOT(ISNA(AQ11)),VALUE(AQ11),IF(ISNA(AQ8),IF(NOT(ISNA(AQ5)),VALUE(AQ5),""),VALUE(AQ8))))</f>
        <v>#VALUE!</v>
      </c>
      <c r="AR15" s="421" t="e">
        <f>IF($Q15&amp;$R15&amp;$T15="","",IF(NOT(ISNA(AR11)),VALUE(AR11),IF(ISNA(AR8),IF(NOT(ISNA(AR5)),VALUE(AR5),""),VALUE(AR8))))</f>
        <v>#VALUE!</v>
      </c>
      <c r="AS15" s="421" t="str">
        <f>IF($Q15&amp;$R15&amp;$T15="","",IFERROR(IF(NOT(ISNA(AS11)),VALUE(AS11),IF(ISNA(AS8),IF(NOT(ISNA(AS5)),VALUE(AS5),""),VALUE(AS8))),""))</f>
        <v/>
      </c>
      <c r="AT15" s="421" t="str">
        <f>IF($Q15&amp;$R15&amp;$T15="","",IF(NOT(ISNA(AT11)),AT11,IF(ISNA(AT8),IF(NOT(ISNA(AT5)),AT5,""),AT8)))</f>
        <v>　</v>
      </c>
      <c r="AU15" s="421" t="str">
        <f>IF($Q15&amp;$R15&amp;$T15="","",IFERROR(IF(NOT(ISNA(AU11)),VALUE(AU11),IF(ISNA(AU8),IF(NOT(ISNA(AU5)),VALUE(AU5),""),VALUE(AU8))),""))</f>
        <v/>
      </c>
      <c r="AV15" s="424" t="e">
        <f>IF($Q15&amp;$R15&amp;$T15="","",IF(NOT(ISNA(AV11)),VALUE(AV11),IF(ISNA(AV8),IF(NOT(ISNA(AV5)),VALUE(AV5),""),VALUE(AV8))))</f>
        <v>#VALUE!</v>
      </c>
      <c r="AW15" s="421" t="e">
        <f>IF($Q15&amp;$R15&amp;$T15="","",IF(NOT(ISNA(AW11)),VALUE(AW11),IF(ISNA(AW8),IF(NOT(ISNA(AW5)),VALUE(AW5),""),VALUE(AW8))))</f>
        <v>#VALUE!</v>
      </c>
      <c r="AX15" s="424" t="e">
        <f>IF($Q15&amp;$R15&amp;$T15="","",IF(NOT(ISNA(AX11)),VALUE(AX11),IF(ISNA(AX8),IF(NOT(ISNA(AX5)),VALUE(AX5),""),VALUE(AX8))))</f>
        <v>#VALUE!</v>
      </c>
      <c r="AY15" s="421" t="e">
        <f>IF($Q15&amp;$R15&amp;$T15="","",IF(NOT(ISNA(AY11)),VALUE(AY11),IF(ISNA(AY8),IF(NOT(ISNA(AY5)),VALUE(AY5),""),VALUE(AY8))))</f>
        <v>#VALUE!</v>
      </c>
      <c r="AZ15" s="424" t="e">
        <f>IF($Q15&amp;$R15&amp;$T15="","",IF(NOT(ISNA(AZ11)),VALUE(AZ11),IF(ISNA(AZ8),IF(NOT(ISNA(AZ5)),VALUE(AZ5),""),VALUE(AZ8))))</f>
        <v>#VALUE!</v>
      </c>
      <c r="BA15" s="421" t="str">
        <f>IF($Q15&amp;$R15&amp;$T15="","",IFERROR(IF(NOT(ISNA(BA11)),VALUE(BA11),IF(ISNA(BA8),IF(NOT(ISNA(BA5)),VALUE(BA5),""),VALUE(BA8))),""))</f>
        <v/>
      </c>
      <c r="BB15" s="424" t="str">
        <f>IF($Q15&amp;$R15&amp;$T15="","",IF(NOT(ISNA(BB11)),BB11,IF(ISNA(BB8),IF(NOT(ISNA(BB5)),BB5,""),BB8)))</f>
        <v>　</v>
      </c>
      <c r="BC15" s="421" t="str">
        <f>IF($Q15&amp;$R15&amp;$T15="","",IFERROR(IF(NOT(ISNA(BC11)),VALUE(BC11),IF(ISNA(BC8),IF(NOT(ISNA(BC5)),VALUE(BC5),""),VALUE(BC8))),""))</f>
        <v/>
      </c>
      <c r="BD15" s="421" t="str">
        <f>IF($Q15&amp;$R15&amp;$T15="","",IFERROR(IF(NOT(ISNA(BD11)),VALUE(BD11),IF(ISNA(BD8),IF(NOT(ISNA(BD5)),VALUE(BD5),""),VALUE(BD8))),""))</f>
        <v/>
      </c>
      <c r="BE15" s="1301">
        <f>BE11</f>
        <v>2025</v>
      </c>
      <c r="BF15" s="421">
        <f t="shared" ref="BF15:BK15" ca="1" si="7">BF11</f>
        <v>0</v>
      </c>
      <c r="BG15" s="1313">
        <f ca="1">BG11</f>
        <v>0</v>
      </c>
      <c r="BH15" s="1313">
        <f t="shared" ref="BH15:BI15" ca="1" si="8">BH11</f>
        <v>0</v>
      </c>
      <c r="BI15" s="1313">
        <f t="shared" ca="1" si="8"/>
        <v>0</v>
      </c>
      <c r="BJ15" s="421" t="str">
        <f ca="1">BJ11</f>
        <v/>
      </c>
      <c r="BK15" s="421" t="str">
        <f t="shared" si="7"/>
        <v>　</v>
      </c>
      <c r="BL15" s="421" t="str">
        <f>BL11</f>
        <v/>
      </c>
      <c r="BM15" s="1314" t="str">
        <f ca="1">BM11</f>
        <v/>
      </c>
      <c r="BN15" s="424" t="str">
        <f t="shared" ref="BN15:CN15" si="9">IF($Q15&amp;$R15&amp;$T15="","",IF(NOT(ISNA(BN11)),BN11,IF(ISNA(BN8),IF(NOT(ISNA(BN5)),BN5,""),BN8)))</f>
        <v/>
      </c>
      <c r="BO15" s="421" t="str">
        <f t="shared" si="9"/>
        <v/>
      </c>
      <c r="BP15" s="424" t="str">
        <f t="shared" si="9"/>
        <v/>
      </c>
      <c r="BQ15" s="421" t="str">
        <f t="shared" si="9"/>
        <v/>
      </c>
      <c r="BR15" s="424" t="str">
        <f t="shared" si="9"/>
        <v/>
      </c>
      <c r="BS15" s="421" t="str">
        <f t="shared" si="9"/>
        <v/>
      </c>
      <c r="BT15" s="424" t="str">
        <f t="shared" si="9"/>
        <v/>
      </c>
      <c r="BU15" s="421" t="str">
        <f t="shared" si="9"/>
        <v/>
      </c>
      <c r="BV15" s="421" t="str">
        <f t="shared" si="9"/>
        <v/>
      </c>
      <c r="BW15" s="424" t="str">
        <f t="shared" si="9"/>
        <v/>
      </c>
      <c r="BX15" s="421" t="str">
        <f t="shared" si="9"/>
        <v/>
      </c>
      <c r="BY15" s="424" t="str">
        <f t="shared" si="9"/>
        <v/>
      </c>
      <c r="BZ15" s="421" t="str">
        <f t="shared" si="9"/>
        <v/>
      </c>
      <c r="CA15" s="424" t="str">
        <f t="shared" si="9"/>
        <v/>
      </c>
      <c r="CB15" s="421" t="str">
        <f t="shared" si="9"/>
        <v/>
      </c>
      <c r="CC15" s="424" t="str">
        <f t="shared" si="9"/>
        <v/>
      </c>
      <c r="CD15" s="421" t="str">
        <f t="shared" si="9"/>
        <v/>
      </c>
      <c r="CE15" s="421" t="str">
        <f t="shared" si="9"/>
        <v/>
      </c>
      <c r="CF15" s="424" t="str">
        <f t="shared" si="9"/>
        <v/>
      </c>
      <c r="CG15" s="421" t="str">
        <f t="shared" si="9"/>
        <v/>
      </c>
      <c r="CH15" s="424" t="str">
        <f t="shared" si="9"/>
        <v/>
      </c>
      <c r="CI15" s="421" t="str">
        <f t="shared" si="9"/>
        <v/>
      </c>
      <c r="CJ15" s="424" t="str">
        <f t="shared" si="9"/>
        <v/>
      </c>
      <c r="CK15" s="421" t="str">
        <f t="shared" si="9"/>
        <v/>
      </c>
      <c r="CL15" s="424" t="str">
        <f t="shared" si="9"/>
        <v/>
      </c>
      <c r="CM15" s="1302" t="str">
        <f t="shared" si="9"/>
        <v/>
      </c>
      <c r="CN15" s="1302" t="str">
        <f t="shared" si="9"/>
        <v/>
      </c>
      <c r="CO15" s="424" t="e">
        <f>IF(S15&amp;U15="","",IF(NOT(ISNA(CO11)),VALUE(CO11),IF(ISNA(CO8),IF(NOT(ISNA(CO5)),VALUE(CO5),""),VALUE(CO8))))</f>
        <v>#VALUE!</v>
      </c>
      <c r="CP15" s="421" t="e">
        <f>IF(S15&amp;U15="","",IF(NOT(ISNA(CP11)),VALUE(CP11),IF(ISNA(CP8),IF(NOT(ISNA(CP5)),VALUE(CP5),""),VALUE(CP8))))</f>
        <v>#VALUE!</v>
      </c>
      <c r="CQ15" s="421" t="e">
        <f>IF(S15&amp;U15="","",IF(NOT(ISNA(CQ11)),VALUE(CQ11),IF(ISNA(CQ8),IF(NOT(ISNA(CQ5)),VALUE(CQ5),""),VALUE(CQ8))))</f>
        <v>#VALUE!</v>
      </c>
      <c r="CR15" s="421" t="e">
        <f>IF(S15&amp;U15="","",IF(NOT(ISNA(CR11)),VALUE(CR11),IF(ISNA(CR8),IF(NOT(ISNA(CR5)),VALUE(CR5),""),VALUE(CR8))))</f>
        <v>#VALUE!</v>
      </c>
      <c r="CS15" s="421" t="e">
        <f>IF(S15&amp;U15="","",IF(NOT(ISNA(CS11)),VALUE(CS11),IF(ISNA(CS8),IF(NOT(ISNA(CS5)),VALUE(CS5),""),VALUE(CS8))))</f>
        <v>#VALUE!</v>
      </c>
      <c r="CT15" s="421" t="e">
        <f>IF(S15&amp;U15="","",IF(NOT(ISNA(CT11)),VALUE(CT11),IF(ISNA(CT8),IF(NOT(OR(ISNA(CT5),CT5="")),VALUE(CT5),""),IF(CT8="","",VALUE(CT8)))))</f>
        <v>#VALUE!</v>
      </c>
      <c r="CU15" s="421" t="str">
        <f>IF(S15&amp;U15="","",IF(NOT(ISNA(CU11)),CU11,IF(ISNA(CU8),IF(NOT(ISNA(CU5)),CU5,""),CU8)))</f>
        <v>　</v>
      </c>
      <c r="CV15" s="424" t="e">
        <f>IF(S15&amp;U15="","",IF(NOT(ISNA(CV11)),VALUE(CV11),IF(ISNA(CV8),IF(NOT(ISNA(CV5)),VALUE(CV5),""),VALUE(CV8))))</f>
        <v>#VALUE!</v>
      </c>
      <c r="CW15" s="421" t="e">
        <f>IF(S15&amp;U15="","",IF(NOT(ISNA(CW11)),VALUE(CW11),IF(ISNA(CW8),IF(NOT(ISNA(CW5)),VALUE(CW5),""),VALUE(CW8))))</f>
        <v>#VALUE!</v>
      </c>
      <c r="CX15" s="424" t="e">
        <f>IF(S15&amp;U15="","",IF(NOT(ISNA(CX11)),VALUE(CX11),IF(ISNA(CX8),IF(NOT(ISNA(CX5)),VALUE(CX5),""),VALUE(CX8))))</f>
        <v>#VALUE!</v>
      </c>
      <c r="CY15" s="421" t="e">
        <f>IF(S15&amp;U15="","",IF(NOT(ISNA(CY11)),VALUE(CY11),IF(ISNA(CY8),IF(NOT(ISNA(CY5)),VALUE(CY5),""),VALUE(CY8))))</f>
        <v>#VALUE!</v>
      </c>
      <c r="CZ15" s="424" t="e">
        <f>IF(S15&amp;U15="","",IF(NOT(ISNA(CZ11)),VALUE(CZ11),IF(ISNA(CZ8),IF(NOT(ISNA(CZ5)),VALUE(CZ5),""),VALUE(CZ8))))</f>
        <v>#VALUE!</v>
      </c>
      <c r="DA15" s="421" t="e">
        <f>IF(S15&amp;U15="","",IF(NOT(ISNA(DA11)),VALUE(DA11),IF(ISNA(DA8),IF(NOT(OR(ISNA(DA5),DA5="")),VALUE(DA5),""),IF(DA8="","",VALUE(DA8)))))</f>
        <v>#VALUE!</v>
      </c>
      <c r="DB15" s="424" t="str">
        <f>IF(S15&amp;U15="","",IF(NOT(ISNA(DB11)),DB11,IF(ISNA(DB8),IF(NOT(ISNA(DB5)),DB5,""),DB8)))</f>
        <v>　</v>
      </c>
      <c r="DC15" s="421" t="e">
        <f>IF(S15&amp;U15="","",IF(NOT(ISNA(DC11)),VALUE(DC11),IF(ISNA(DC8),IF(NOT(OR(ISNA(DC5),DC5="")),VALUE(DC5),""),IF(DC8="","",VALUE(DC8)))))</f>
        <v>#VALUE!</v>
      </c>
      <c r="DD15" s="424">
        <f>IF(NOT(ISNA(DD11)),DD11,IF(ISNA(DD8),IF(NOT(ISNA(DD5)),DD5,""),DD8))</f>
        <v>2025</v>
      </c>
      <c r="DE15" s="421">
        <f t="shared" ref="DE15:DJ15" ca="1" si="10">IF(NOT(ISNA(DE11)),DE11,IF(ISNA(DE8),IF(NOT(ISNA(DE5)),DE5,""),DE8))</f>
        <v>0</v>
      </c>
      <c r="DF15" s="421">
        <f ca="1">IF(NOT(ISNA(DF11)),DF11,IF(ISNA(DF8),IF(NOT(ISNA(DF5)),DF5,""),DF8))</f>
        <v>0</v>
      </c>
      <c r="DG15" s="421">
        <f ca="1">IF(NOT(ISNA(DG11)),DG11,IF(ISNA(DG8),IF(NOT(ISNA(DG5)),DG5,""),DG8))</f>
        <v>0</v>
      </c>
      <c r="DH15" s="421">
        <f t="shared" ca="1" si="10"/>
        <v>0</v>
      </c>
      <c r="DI15" s="421" t="e">
        <f>IF(NOT(ISNA(DI11)),DI11,IF(ISNA(DI8),IF(NOT(ISNA(DI5)),DI5,""),DI8))&amp;""</f>
        <v>#DIV/0!</v>
      </c>
      <c r="DJ15" s="421" t="str">
        <f t="shared" si="10"/>
        <v>千km</v>
      </c>
      <c r="DK15" s="424" t="str">
        <f>IF(S15&amp;U15="","",IF(NOT(ISNA(DK11)),DK11,IF(ISNA(DK8),IF(NOT(ISNA(DK5)),DK5,"新規"),DK8)))</f>
        <v/>
      </c>
      <c r="DL15" s="421" t="str">
        <f>IF(S15&amp;U15="","",IF(NOT(ISNA(DL11)),DL11,IF(ISNA(DL8),IF(NOT(ISNA(DL5)),DL5,"新規"),DL8)))</f>
        <v/>
      </c>
      <c r="DM15" s="424" t="str">
        <f>IF(S15&amp;U15="","",IF(NOT(ISNA(DM11)),DM11,IF(ISNA(DM8),IF(NOT(ISNA(DM5)),DM5,"新規"),DM8)))</f>
        <v/>
      </c>
      <c r="DN15" s="421" t="str">
        <f>IF(S15&amp;U15="","",IF(NOT(ISNA(DN11)),DN11,IF(ISNA(DN8),IF(NOT(ISNA(DN5)),DN5,"新規"),DN8)))</f>
        <v/>
      </c>
      <c r="DO15" s="424" t="str">
        <f>IF(S15&amp;U15="","",IF(NOT(ISNA(DO11)),DO11,IF(ISNA(DO8),IF(NOT(ISNA(DO5)),DO5,"新規"),DO8)))</f>
        <v/>
      </c>
      <c r="DP15" s="421" t="str">
        <f>IF(S15&amp;U15="","",IF(NOT(ISNA(DP11)),DP11,IF(ISNA(DP8),IF(NOT(ISNA(DP5)),DP5,"新規"),DP8)))</f>
        <v/>
      </c>
      <c r="DQ15" s="424" t="str">
        <f>IF(S15&amp;U15="","",IF(NOT(ISNA(DQ11)),DQ11,IF(ISNA(DQ8),IF(NOT(ISNA(DQ5)),DQ5,"新規"),DQ8)))</f>
        <v/>
      </c>
      <c r="DR15" s="424" t="str">
        <f>IF(S15&amp;U15="","",IF(NOT(ISNA(DR11)),DR11,IF(ISNA(DR8),IF(NOT(ISNA(DR5)),DR5,"新規"),DR8)))</f>
        <v>新規</v>
      </c>
      <c r="DS15" s="424" t="str">
        <f>IF(S15&amp;U15="","",IF(NOT(ISNA(DS11)),DS11,IF(ISNA(DS8),IF(NOT(ISNA(DS5)),DS5,"新規"),DS8)))</f>
        <v/>
      </c>
      <c r="DT15" s="421" t="str">
        <f>IF(S15&amp;U15="","",IF(NOT(ISNA(DT11)),DT11,IF(ISNA(DT8),IF(NOT(ISNA(DT5)),DT5,"新規"),DT8)))</f>
        <v/>
      </c>
      <c r="DU15" s="424" t="str">
        <f>IF(S15&amp;U15="","",IF(NOT(ISNA(DU11)),DU11,IF(ISNA(DU8),IF(NOT(ISNA(DU5)),DU5,"新規"),DU8)))</f>
        <v/>
      </c>
      <c r="DV15" s="421" t="str">
        <f>IF(S15&amp;U15="","",IF(NOT(ISNA(DV11)),DV11,IF(ISNA(DV8),IF(NOT(ISNA(DV5)),DV5,"新規"),DV8)))</f>
        <v/>
      </c>
      <c r="DW15" s="424" t="str">
        <f>IF(S15&amp;U15="","",IF(NOT(ISNA(DW11)),DW11,IF(ISNA(DW8),IF(NOT(ISNA(DW5)),DW5,"新規"),DW8)))</f>
        <v/>
      </c>
      <c r="DX15" s="421" t="str">
        <f>IF(S15&amp;U15="","",IF(NOT(ISNA(DX11)),DX11,IF(ISNA(DX8),IF(NOT(ISNA(DX5)),DX5,"新規"),DX8)))</f>
        <v/>
      </c>
      <c r="DY15" s="424" t="str">
        <f>IF(S15&amp;U15="","",IF(NOT(ISNA(DY11)),DY11,IF(ISNA(DY8),IF(NOT(ISNA(DY5)),DY5,"新規"),DY8)))</f>
        <v/>
      </c>
      <c r="DZ15" s="1505" t="str">
        <f>IF(S15&amp;U15="","",IF(NOT(ISNA(DZ11)),DZ11,IF(ISNA(DZ8),IF(NOT(ISNA(DZ5)),DZ5,"新規"),DZ8)))</f>
        <v>新規</v>
      </c>
      <c r="EA15" s="424" t="str">
        <f>IF(S15&amp;U15="","",IF(NOT(ISNA(EA11)),EA11,IF(ISNA(EA8),IF(NOT(ISNA(EA5)),EA5,"新規"),EA8)))</f>
        <v/>
      </c>
      <c r="EB15" s="421" t="str">
        <f>IF(S15&amp;U15="","",IF(NOT(ISNA(EB11)),EB11,IF(ISNA(EB8),IF(NOT(ISNA(EB5)),EB5,"新規"),EB8)))</f>
        <v/>
      </c>
      <c r="EC15" s="424" t="str">
        <f>IF(S15&amp;U15="","",IF(NOT(ISNA(EC11)),EC11,IF(ISNA(EC8),IF(NOT(ISNA(EC5)),EC5,"新規"),EC8)))</f>
        <v/>
      </c>
      <c r="ED15" s="421" t="str">
        <f>IF(S15&amp;U15="","",IF(NOT(ISNA(ED11)),ED11,IF(ISNA(ED8),IF(NOT(ISNA(ED5)),ED5,"新規"),ED8)))</f>
        <v/>
      </c>
      <c r="EE15" s="424" t="str">
        <f>IF(S15&amp;U15="","",IF(NOT(ISNA(EE11)),EE11,IF(ISNA(EE8),IF(NOT(ISNA(EE5)),EE5,"新規"),EE8)))</f>
        <v/>
      </c>
      <c r="EF15" s="421" t="str">
        <f>IF(S15&amp;U15="","",IF(NOT(ISNA(EF11)),EF11,IF(ISNA(EF8),IF(NOT(ISNA(EF5)),EF5,"新規"),EF8)))</f>
        <v/>
      </c>
      <c r="EG15" s="424" t="str">
        <f>IF(S15&amp;U15="","",IF(NOT(ISNA(EG11)),EG11,IF(ISNA(EG8),IF(NOT(ISNA(EG5)),EG5,"新規"),EG8)))</f>
        <v/>
      </c>
      <c r="EH15" s="424" t="str">
        <f>IF(T15&amp;V15="","",IF(NOT(ISNA(EH11)),EH11,IF(ISNA(EH8),IF(NOT(ISNA(EH5)),EH5,"新規"),EH8)))</f>
        <v>新規</v>
      </c>
      <c r="EI15" s="420" t="b">
        <f>Q15="1号"</f>
        <v>1</v>
      </c>
      <c r="EJ15" s="420" t="b">
        <f>R15="2号"</f>
        <v>0</v>
      </c>
      <c r="EK15" s="420" t="b">
        <f>S15="3号"</f>
        <v>1</v>
      </c>
      <c r="EL15" s="420" t="b">
        <f>OR(EM15:EN15)</f>
        <v>0</v>
      </c>
      <c r="EM15" s="420" t="b">
        <f>T15="任意12号"</f>
        <v>0</v>
      </c>
      <c r="EN15" s="420" t="b">
        <f>U15="任意3号"</f>
        <v>0</v>
      </c>
      <c r="EO15" s="420" t="b">
        <f>AF15="有"</f>
        <v>0</v>
      </c>
      <c r="EP15" s="420" t="b">
        <f>AH15="有"</f>
        <v>0</v>
      </c>
      <c r="EQ15" s="420" t="b">
        <f>AL15="有"</f>
        <v>0</v>
      </c>
      <c r="ER15" s="1483" t="str">
        <f>IF(NOT(ISNA(ER5)),ER5,IF(NOT(ISNA(ER8)),ER8,0))</f>
        <v>　</v>
      </c>
      <c r="ES15" s="1483">
        <f t="shared" ref="ES15:GX15" si="11">IF(NOT(ISNA(ES5)),ES5,IF(NOT(ISNA(ES8)),ES8,0))</f>
        <v>0</v>
      </c>
      <c r="ET15" s="1483">
        <f t="shared" si="11"/>
        <v>0</v>
      </c>
      <c r="EU15" s="1483" t="str">
        <f t="shared" si="11"/>
        <v>　</v>
      </c>
      <c r="EV15" s="1483">
        <f t="shared" si="11"/>
        <v>0</v>
      </c>
      <c r="EW15" s="1483">
        <f t="shared" si="11"/>
        <v>0</v>
      </c>
      <c r="EX15" s="1483" t="str">
        <f t="shared" si="11"/>
        <v>　</v>
      </c>
      <c r="EY15" s="1483">
        <f t="shared" si="11"/>
        <v>0</v>
      </c>
      <c r="EZ15" s="1483">
        <f t="shared" si="11"/>
        <v>0</v>
      </c>
      <c r="FA15" s="1483" t="str">
        <f t="shared" si="11"/>
        <v>　</v>
      </c>
      <c r="FB15" s="1483">
        <f t="shared" si="11"/>
        <v>0</v>
      </c>
      <c r="FC15" s="1483">
        <f t="shared" si="11"/>
        <v>0</v>
      </c>
      <c r="FD15" s="1483" t="str">
        <f t="shared" si="11"/>
        <v>　</v>
      </c>
      <c r="FE15" s="1483" t="str">
        <f t="shared" si="11"/>
        <v>　</v>
      </c>
      <c r="FF15" s="1483" t="str">
        <f t="shared" si="11"/>
        <v>　</v>
      </c>
      <c r="FG15" s="1483" t="str">
        <f t="shared" si="11"/>
        <v>　</v>
      </c>
      <c r="FH15" s="1483" t="str">
        <f t="shared" si="11"/>
        <v>　</v>
      </c>
      <c r="FI15" s="1483" t="str">
        <f t="shared" si="11"/>
        <v>　</v>
      </c>
      <c r="FJ15" s="1483" t="str">
        <f t="shared" si="11"/>
        <v>　</v>
      </c>
      <c r="FK15" s="1483" t="str">
        <f t="shared" si="11"/>
        <v>　</v>
      </c>
      <c r="FL15" s="1483" t="str">
        <f t="shared" si="11"/>
        <v>　</v>
      </c>
      <c r="FM15" s="1483" t="str">
        <f t="shared" si="11"/>
        <v>　</v>
      </c>
      <c r="FN15" s="1483" t="str">
        <f t="shared" si="11"/>
        <v>　</v>
      </c>
      <c r="FO15" s="1483" t="str">
        <f t="shared" si="11"/>
        <v>　</v>
      </c>
      <c r="FP15" s="1483" t="str">
        <f t="shared" si="11"/>
        <v>　</v>
      </c>
      <c r="FQ15" s="1483" t="str">
        <f t="shared" si="11"/>
        <v>　</v>
      </c>
      <c r="FR15" s="1483" t="str">
        <f t="shared" si="11"/>
        <v>　</v>
      </c>
      <c r="FS15" s="1483" t="str">
        <f t="shared" si="11"/>
        <v>　</v>
      </c>
      <c r="FT15" s="1483" t="str">
        <f t="shared" si="11"/>
        <v>　</v>
      </c>
      <c r="FU15" s="1483" t="str">
        <f t="shared" si="11"/>
        <v>　</v>
      </c>
      <c r="FV15" s="1483" t="str">
        <f t="shared" si="11"/>
        <v>　</v>
      </c>
      <c r="FW15" s="1483" t="str">
        <f t="shared" si="11"/>
        <v>　</v>
      </c>
      <c r="FX15" s="1483" t="str">
        <f t="shared" si="11"/>
        <v>　</v>
      </c>
      <c r="FY15" s="1483" t="str">
        <f t="shared" si="11"/>
        <v>　</v>
      </c>
      <c r="FZ15" s="1483" t="str">
        <f t="shared" si="11"/>
        <v>　</v>
      </c>
      <c r="GA15" s="1483" t="str">
        <f t="shared" si="11"/>
        <v>　</v>
      </c>
      <c r="GB15" s="1483" t="str">
        <f t="shared" si="11"/>
        <v>　</v>
      </c>
      <c r="GC15" s="1483" t="str">
        <f t="shared" si="11"/>
        <v>　</v>
      </c>
      <c r="GD15" s="1483" t="str">
        <f t="shared" si="11"/>
        <v>　</v>
      </c>
      <c r="GE15" s="1483" t="str">
        <f t="shared" si="11"/>
        <v>　</v>
      </c>
      <c r="GF15" s="1483" t="str">
        <f t="shared" si="11"/>
        <v>　</v>
      </c>
      <c r="GG15" s="1483" t="str">
        <f t="shared" si="11"/>
        <v>　</v>
      </c>
      <c r="GH15" s="1483" t="str">
        <f t="shared" si="11"/>
        <v>　</v>
      </c>
      <c r="GI15" s="1483" t="str">
        <f t="shared" si="11"/>
        <v>　</v>
      </c>
      <c r="GJ15" s="1483" t="str">
        <f t="shared" si="11"/>
        <v>　</v>
      </c>
      <c r="GK15" s="1483" t="str">
        <f t="shared" si="11"/>
        <v>　</v>
      </c>
      <c r="GL15" s="1483" t="str">
        <f t="shared" si="11"/>
        <v>　</v>
      </c>
      <c r="GM15" s="1483" t="str">
        <f t="shared" si="11"/>
        <v>　</v>
      </c>
      <c r="GN15" s="1483" t="str">
        <f t="shared" si="11"/>
        <v>　</v>
      </c>
      <c r="GO15" s="1483" t="str">
        <f t="shared" si="11"/>
        <v>　</v>
      </c>
      <c r="GP15" s="1483" t="str">
        <f t="shared" si="11"/>
        <v>　</v>
      </c>
      <c r="GQ15" s="1483" t="str">
        <f t="shared" si="11"/>
        <v>　</v>
      </c>
      <c r="GR15" s="1483" t="str">
        <f t="shared" si="11"/>
        <v>　</v>
      </c>
      <c r="GS15" s="1483" t="str">
        <f t="shared" si="11"/>
        <v>　</v>
      </c>
      <c r="GT15" s="1483" t="str">
        <f t="shared" si="11"/>
        <v>　</v>
      </c>
      <c r="GU15" s="1483" t="str">
        <f t="shared" si="11"/>
        <v>　</v>
      </c>
      <c r="GV15" s="1483" t="str">
        <f t="shared" si="11"/>
        <v>　</v>
      </c>
      <c r="GW15" s="1483" t="str">
        <f t="shared" si="11"/>
        <v>　</v>
      </c>
      <c r="GX15" s="1483" t="str">
        <f t="shared" si="11"/>
        <v>　</v>
      </c>
    </row>
    <row r="16" spans="1:206" s="140" customFormat="1" ht="31.15" customHeight="1">
      <c r="A16" s="140" t="s">
        <v>2638</v>
      </c>
      <c r="F16" s="140" t="str">
        <f>報1!M2</f>
        <v>新規</v>
      </c>
      <c r="I16" s="140" t="str">
        <f>報1!I7</f>
        <v>　</v>
      </c>
      <c r="J16" s="140" t="str">
        <f>報1!$I$8</f>
        <v>　</v>
      </c>
      <c r="K16" s="140" t="str">
        <f>報1!$I$9</f>
        <v>　</v>
      </c>
      <c r="L16" s="140" t="str">
        <f>報1!$D$14</f>
        <v>　</v>
      </c>
      <c r="M16" s="140" t="str">
        <f>報1!$D$15</f>
        <v>　</v>
      </c>
      <c r="N16" s="140" t="str">
        <f>報1!$D$16</f>
        <v>　</v>
      </c>
      <c r="O16" s="140" t="str">
        <f>報1!$F$17</f>
        <v>　</v>
      </c>
      <c r="P16" s="140" t="str">
        <f>報1!$F$18</f>
        <v>　</v>
      </c>
      <c r="Q16" s="417"/>
      <c r="R16" s="417"/>
      <c r="S16" s="417"/>
      <c r="T16" s="417"/>
      <c r="U16" s="417"/>
      <c r="V16" s="140" t="str">
        <f>'使用量_1,2'!H11</f>
        <v>　</v>
      </c>
      <c r="W16" s="140" t="str">
        <f>'使用量_1,2'!H12</f>
        <v>　</v>
      </c>
      <c r="X16" s="140">
        <f ca="1">報1!G23</f>
        <v>0</v>
      </c>
      <c r="Y16" s="140" t="str">
        <f>報1!L23</f>
        <v>　</v>
      </c>
      <c r="Z16" s="140" t="str">
        <f>報1!L24</f>
        <v>　</v>
      </c>
      <c r="AA16" s="140">
        <f>報1!G25</f>
        <v>0</v>
      </c>
      <c r="AB16" s="140" t="str">
        <f>使用量_3!D10</f>
        <v>　</v>
      </c>
      <c r="AC16" s="140" t="str">
        <f>報1!D28</f>
        <v>　</v>
      </c>
      <c r="AD16" s="140" t="str">
        <f>報1!G28</f>
        <v>　</v>
      </c>
      <c r="AE16" s="140">
        <f>報1!L28</f>
        <v>2025</v>
      </c>
      <c r="AG16" s="140" t="str">
        <f>報1!F31</f>
        <v>　</v>
      </c>
      <c r="AI16" s="140" t="str">
        <f>報1!F32</f>
        <v>　</v>
      </c>
      <c r="AJ16" s="140" t="str">
        <f>報1!F33</f>
        <v>　</v>
      </c>
      <c r="AK16" s="140" t="str">
        <f>報1!F34</f>
        <v>　</v>
      </c>
      <c r="AM16" s="140" t="str">
        <f>報1!D35</f>
        <v>　</v>
      </c>
      <c r="AN16" s="140" t="e">
        <f>報2!A8</f>
        <v>#VALUE!</v>
      </c>
      <c r="AO16" s="140" t="e">
        <f>報2!E6</f>
        <v>#VALUE!</v>
      </c>
      <c r="AP16" s="140" t="str">
        <f>報2!E8</f>
        <v>※</v>
      </c>
      <c r="AQ16" s="140" t="e">
        <f>報2!E7</f>
        <v>#VALUE!</v>
      </c>
      <c r="AR16" s="140" t="str">
        <f>報2!E9</f>
        <v>※</v>
      </c>
      <c r="AS16" s="140" t="str">
        <f>報2!I6</f>
        <v/>
      </c>
      <c r="AT16" s="140" t="str">
        <f>報2!K6</f>
        <v>　</v>
      </c>
      <c r="AU16" s="140">
        <f>報2!L6</f>
        <v>100</v>
      </c>
      <c r="AV16" s="140" t="str">
        <f>報2!A11</f>
        <v>　</v>
      </c>
      <c r="AW16" s="140" t="e">
        <f>報2!E10</f>
        <v>#VALUE!</v>
      </c>
      <c r="AX16" s="140" t="e">
        <f>報2!G10</f>
        <v>#VALUE!</v>
      </c>
      <c r="AY16" s="140" t="str">
        <f>報2!E11</f>
        <v>※</v>
      </c>
      <c r="AZ16" s="140" t="str">
        <f>報2!G11</f>
        <v>※</v>
      </c>
      <c r="BA16" s="140" t="str">
        <f>報2!I10</f>
        <v/>
      </c>
      <c r="BB16" s="140" t="str">
        <f>報2!K10</f>
        <v/>
      </c>
      <c r="BC16" s="140" t="str">
        <f>報2!J11</f>
        <v/>
      </c>
      <c r="BD16" s="140">
        <f>報2!L10</f>
        <v>100</v>
      </c>
      <c r="BE16" s="140">
        <f>計2!A14</f>
        <v>2025</v>
      </c>
      <c r="BF16" s="423">
        <f ca="1">計2!C13</f>
        <v>0</v>
      </c>
      <c r="BG16" s="140">
        <f ca="1">計2!F13</f>
        <v>0</v>
      </c>
      <c r="BH16" s="140">
        <f ca="1">計2!C14</f>
        <v>0</v>
      </c>
      <c r="BI16" s="140">
        <f ca="1">計2!F14</f>
        <v>0</v>
      </c>
      <c r="BJ16" s="140" t="str">
        <f ca="1">計2!J13</f>
        <v/>
      </c>
      <c r="BK16" s="140" t="str">
        <f>計2!M13</f>
        <v>　</v>
      </c>
      <c r="BL16" s="140" t="str">
        <f>計2!K17</f>
        <v/>
      </c>
      <c r="BM16" s="1325" t="str">
        <f ca="1">計2!N13</f>
        <v/>
      </c>
      <c r="BN16" s="140" t="e">
        <f>報2!A13</f>
        <v>#VALUE!</v>
      </c>
      <c r="BO16" s="140" t="str">
        <f>報2!E12</f>
        <v/>
      </c>
      <c r="BP16" s="140" t="e">
        <f>報2!G12</f>
        <v>#VALUE!</v>
      </c>
      <c r="BQ16" s="140" t="str">
        <f>報2!E13</f>
        <v/>
      </c>
      <c r="BR16" s="140" t="str">
        <f>報2!G13</f>
        <v/>
      </c>
      <c r="BS16" s="140" t="str">
        <f>報2!I12</f>
        <v/>
      </c>
      <c r="BT16" s="140" t="str">
        <f>報2!K12</f>
        <v/>
      </c>
      <c r="BU16" s="140" t="str">
        <f>報2!J13</f>
        <v/>
      </c>
      <c r="BV16" s="140" t="str">
        <f>報2!L12</f>
        <v/>
      </c>
      <c r="BW16" s="140" t="e">
        <f>報2!A15</f>
        <v>#VALUE!</v>
      </c>
      <c r="BX16" s="140" t="str">
        <f>報2!E14</f>
        <v/>
      </c>
      <c r="BY16" s="140" t="e">
        <f>報2!G14</f>
        <v>#VALUE!</v>
      </c>
      <c r="BZ16" s="140" t="str">
        <f>報2!E15</f>
        <v/>
      </c>
      <c r="CA16" s="140" t="str">
        <f>報2!G15</f>
        <v/>
      </c>
      <c r="CB16" s="140" t="str">
        <f>報2!I14</f>
        <v/>
      </c>
      <c r="CC16" s="140" t="str">
        <f>報2!K14</f>
        <v/>
      </c>
      <c r="CD16" s="140" t="str">
        <f>報2!J15</f>
        <v/>
      </c>
      <c r="CE16" s="140" t="str">
        <f>報2!L14</f>
        <v/>
      </c>
      <c r="CF16" s="140" t="str">
        <f>報2!A17</f>
        <v>　</v>
      </c>
      <c r="CG16" s="140" t="str">
        <f>報2!E16</f>
        <v/>
      </c>
      <c r="CH16" s="140" t="e">
        <f>報2!G16</f>
        <v>#VALUE!</v>
      </c>
      <c r="CI16" s="140" t="str">
        <f>報2!E17</f>
        <v/>
      </c>
      <c r="CJ16" s="140" t="str">
        <f>報2!G17</f>
        <v/>
      </c>
      <c r="CK16" s="140" t="str">
        <f>報2!I16</f>
        <v/>
      </c>
      <c r="CL16" s="140" t="str">
        <f>報2!K16</f>
        <v/>
      </c>
      <c r="CM16" s="140" t="str">
        <f>報2!J17</f>
        <v/>
      </c>
      <c r="CN16" s="140" t="str">
        <f>報2!L16</f>
        <v/>
      </c>
      <c r="CO16" s="140" t="e">
        <f>報2!A25</f>
        <v>#VALUE!</v>
      </c>
      <c r="CP16" s="140" t="e">
        <f>報2!E23</f>
        <v>#VALUE!</v>
      </c>
      <c r="CQ16" s="140" t="e">
        <f>報2!E25</f>
        <v>#VALUE!</v>
      </c>
      <c r="CR16" s="140" t="e">
        <f>報2!E24</f>
        <v>#VALUE!</v>
      </c>
      <c r="CS16" s="140" t="e">
        <f>報2!E26</f>
        <v>#VALUE!</v>
      </c>
      <c r="CT16" s="140" t="e">
        <f>報2!I23</f>
        <v>#VALUE!</v>
      </c>
      <c r="CU16" s="140" t="str">
        <f>報2!K23</f>
        <v>　</v>
      </c>
      <c r="CV16" s="140" t="str">
        <f>報2!A28</f>
        <v>　</v>
      </c>
      <c r="CW16" s="140" t="e">
        <f>報2!E27</f>
        <v>#VALUE!</v>
      </c>
      <c r="CX16" s="140" t="e">
        <f>報2!G27</f>
        <v>#VALUE!</v>
      </c>
      <c r="CY16" s="140" t="e">
        <f>報2!E28</f>
        <v>#VALUE!</v>
      </c>
      <c r="CZ16" s="140" t="e">
        <f>報2!G28</f>
        <v>#VALUE!</v>
      </c>
      <c r="DA16" s="140" t="e">
        <f>報2!I27</f>
        <v>#VALUE!</v>
      </c>
      <c r="DB16" s="140" t="e">
        <f>報2!K27</f>
        <v>#VALUE!</v>
      </c>
      <c r="DC16" s="140" t="e">
        <f>報2!J28</f>
        <v>#VALUE!</v>
      </c>
      <c r="DD16" s="140">
        <f>計2!A28</f>
        <v>2025</v>
      </c>
      <c r="DE16" s="140">
        <f ca="1">計2!C27</f>
        <v>0</v>
      </c>
      <c r="DF16" s="140">
        <f ca="1">計2!F27</f>
        <v>0</v>
      </c>
      <c r="DG16" s="140">
        <f ca="1">計2!C28</f>
        <v>0</v>
      </c>
      <c r="DH16" s="140">
        <f ca="1">計2!F28</f>
        <v>0</v>
      </c>
      <c r="DI16" s="140" t="str">
        <f>計2!J27</f>
        <v/>
      </c>
      <c r="DJ16" s="140" t="str">
        <f>計2!M27</f>
        <v>千km</v>
      </c>
      <c r="DK16" s="140" t="e">
        <f>報2!A30</f>
        <v>#VALUE!</v>
      </c>
      <c r="DL16" s="140" t="str">
        <f>報2!E29</f>
        <v/>
      </c>
      <c r="DM16" s="140" t="e">
        <f>報2!G29</f>
        <v>#VALUE!</v>
      </c>
      <c r="DN16" s="140" t="str">
        <f>報2!E30</f>
        <v/>
      </c>
      <c r="DO16" s="140" t="e">
        <f>報2!G30</f>
        <v>#VALUE!</v>
      </c>
      <c r="DP16" s="140" t="str">
        <f>報2!I29</f>
        <v/>
      </c>
      <c r="DQ16" s="140" t="str">
        <f>報2!K29</f>
        <v/>
      </c>
      <c r="DR16" s="140" t="e">
        <f>報2!J30</f>
        <v>#VALUE!</v>
      </c>
      <c r="DS16" s="140" t="e">
        <f>報2!A32</f>
        <v>#VALUE!</v>
      </c>
      <c r="DT16" s="140" t="str">
        <f>報2!E31</f>
        <v/>
      </c>
      <c r="DU16" s="140" t="e">
        <f>報2!G31</f>
        <v>#VALUE!</v>
      </c>
      <c r="DV16" s="140" t="str">
        <f>報2!E32</f>
        <v/>
      </c>
      <c r="DW16" s="140" t="e">
        <f>報2!G32</f>
        <v>#VALUE!</v>
      </c>
      <c r="DX16" s="140" t="str">
        <f>報2!I31</f>
        <v/>
      </c>
      <c r="DY16" s="140" t="str">
        <f>報2!K31</f>
        <v/>
      </c>
      <c r="DZ16" s="140" t="e">
        <f>報2!J32</f>
        <v>#VALUE!</v>
      </c>
      <c r="EA16" s="140" t="str">
        <f>報2!A34</f>
        <v>　</v>
      </c>
      <c r="EB16" s="140" t="str">
        <f>報2!E33</f>
        <v/>
      </c>
      <c r="EC16" s="140" t="e">
        <f>報2!G33</f>
        <v>#VALUE!</v>
      </c>
      <c r="ED16" s="140" t="str">
        <f>報2!E34</f>
        <v/>
      </c>
      <c r="EE16" s="140" t="e">
        <f>報2!G34</f>
        <v>#VALUE!</v>
      </c>
      <c r="EF16" s="140" t="str">
        <f>報2!I33</f>
        <v/>
      </c>
      <c r="EG16" s="140" t="str">
        <f>報2!K33</f>
        <v/>
      </c>
      <c r="EH16" s="140" t="e">
        <f>報2!J34</f>
        <v>#VALUE!</v>
      </c>
      <c r="EI16" s="140" t="b">
        <f>報1!P7</f>
        <v>1</v>
      </c>
      <c r="EJ16" s="140" t="b">
        <f>報1!P8</f>
        <v>0</v>
      </c>
      <c r="EK16" s="140" t="b">
        <f>報1!P9</f>
        <v>1</v>
      </c>
      <c r="EL16" s="140" t="b">
        <f>報1!P12</f>
        <v>0</v>
      </c>
      <c r="EM16" s="140" t="b">
        <f>報1!P10</f>
        <v>0</v>
      </c>
      <c r="EN16" s="140" t="b">
        <f>報1!P11</f>
        <v>0</v>
      </c>
      <c r="EO16" s="140" t="b">
        <f>報1!P31</f>
        <v>0</v>
      </c>
      <c r="EP16" s="140" t="b">
        <f>報1!P32</f>
        <v>0</v>
      </c>
      <c r="EQ16" s="140" t="b">
        <f>報1!P33</f>
        <v>0</v>
      </c>
      <c r="ER16" s="423" t="str">
        <f>報3!C22</f>
        <v>　</v>
      </c>
      <c r="ES16" s="423">
        <f>報3!C23</f>
        <v>0</v>
      </c>
      <c r="ET16" s="423">
        <f>報3!C24</f>
        <v>0</v>
      </c>
      <c r="EU16" s="423" t="str">
        <f>報3!F22</f>
        <v>　</v>
      </c>
      <c r="EV16" s="423">
        <f>報3!F23</f>
        <v>0</v>
      </c>
      <c r="EW16" s="423">
        <f>報3!F24</f>
        <v>0</v>
      </c>
      <c r="EX16" s="423" t="str">
        <f>報3!I22</f>
        <v>　</v>
      </c>
      <c r="EY16" s="423">
        <f>報3!I23</f>
        <v>0</v>
      </c>
      <c r="EZ16" s="423">
        <f>報3!I24</f>
        <v>0</v>
      </c>
      <c r="FA16" s="140" t="str">
        <f>報3!L22</f>
        <v>　</v>
      </c>
      <c r="FB16" s="140">
        <f>報3!L23</f>
        <v>0</v>
      </c>
      <c r="FC16" s="140">
        <f>報3!L24</f>
        <v>0</v>
      </c>
    </row>
    <row r="17" spans="1:159" s="140" customFormat="1" ht="42" customHeight="1">
      <c r="A17" s="417" t="s">
        <v>2639</v>
      </c>
      <c r="B17" s="417"/>
      <c r="C17" s="417"/>
      <c r="D17" s="417"/>
      <c r="E17" s="417"/>
      <c r="F17" s="418" t="str">
        <f ca="1">_xlfn.FORMULATEXT(F16)</f>
        <v>=報1!M2</v>
      </c>
      <c r="G17" s="418"/>
      <c r="H17" s="418"/>
      <c r="I17" s="418" t="str">
        <f t="shared" ref="I17:P17" ca="1" si="12">_xlfn.FORMULATEXT(I16)</f>
        <v>=報1!I7</v>
      </c>
      <c r="J17" s="418" t="str">
        <f t="shared" ca="1" si="12"/>
        <v>=報1!$I$8</v>
      </c>
      <c r="K17" s="418" t="str">
        <f t="shared" ca="1" si="12"/>
        <v>=報1!$I$9</v>
      </c>
      <c r="L17" s="418" t="str">
        <f t="shared" ca="1" si="12"/>
        <v>=報1!$D$14</v>
      </c>
      <c r="M17" s="418" t="str">
        <f t="shared" ca="1" si="12"/>
        <v>=報1!$D$15</v>
      </c>
      <c r="N17" s="418" t="str">
        <f t="shared" ca="1" si="12"/>
        <v>=報1!$D$16</v>
      </c>
      <c r="O17" s="418" t="str">
        <f t="shared" ca="1" si="12"/>
        <v>=報1!$F$17</v>
      </c>
      <c r="P17" s="418" t="str">
        <f t="shared" ca="1" si="12"/>
        <v>=報1!$F$18</v>
      </c>
      <c r="Q17" s="417"/>
      <c r="R17" s="417"/>
      <c r="S17" s="417"/>
      <c r="T17" s="417"/>
      <c r="U17" s="417"/>
      <c r="V17" s="418" t="str">
        <f ca="1">_xlfn.FORMULATEXT(V16)</f>
        <v>='使用量_1,2'!H11</v>
      </c>
      <c r="W17" s="418" t="str">
        <f ca="1">_xlfn.FORMULATEXT(W16)</f>
        <v>='使用量_1,2'!H12</v>
      </c>
      <c r="X17" s="418" t="str">
        <f ca="1">_xlfn.FORMULATEXT(X16)</f>
        <v>=報1!G23</v>
      </c>
      <c r="Y17" s="418" t="str">
        <f t="shared" ref="Y17:AA17" ca="1" si="13">_xlfn.FORMULATEXT(Y16)</f>
        <v>=報1!L23</v>
      </c>
      <c r="Z17" s="418" t="str">
        <f t="shared" ca="1" si="13"/>
        <v>=報1!L24</v>
      </c>
      <c r="AA17" s="418" t="str">
        <f t="shared" ca="1" si="13"/>
        <v>=報1!G25</v>
      </c>
      <c r="AB17" s="418" t="str">
        <f t="shared" ref="AB17" ca="1" si="14">_xlfn.FORMULATEXT(AB16)</f>
        <v>=使用量_3!D10</v>
      </c>
      <c r="AC17" s="418" t="str">
        <f t="shared" ref="AC17" ca="1" si="15">_xlfn.FORMULATEXT(AC16)</f>
        <v>=報1!D28</v>
      </c>
      <c r="AD17" s="418" t="str">
        <f t="shared" ref="AD17" ca="1" si="16">_xlfn.FORMULATEXT(AD16)</f>
        <v>=報1!G28</v>
      </c>
      <c r="AE17" s="418" t="str">
        <f t="shared" ref="AE17:AG17" ca="1" si="17">_xlfn.FORMULATEXT(AE16)</f>
        <v>=報1!L28</v>
      </c>
      <c r="AF17" s="417"/>
      <c r="AG17" s="418" t="str">
        <f t="shared" ca="1" si="17"/>
        <v>=報1!F31</v>
      </c>
      <c r="AH17" s="417"/>
      <c r="AI17" s="418" t="str">
        <f t="shared" ref="AI17" ca="1" si="18">_xlfn.FORMULATEXT(AI16)</f>
        <v>=報1!F32</v>
      </c>
      <c r="AJ17" s="418" t="str">
        <f t="shared" ref="AJ17" ca="1" si="19">_xlfn.FORMULATEXT(AJ16)</f>
        <v>=報1!F33</v>
      </c>
      <c r="AK17" s="418" t="str">
        <f ca="1">_xlfn.FORMULATEXT(AK16)</f>
        <v>=報1!F34</v>
      </c>
      <c r="AL17" s="417"/>
      <c r="AM17" s="418" t="str">
        <f t="shared" ref="AM17" ca="1" si="20">_xlfn.FORMULATEXT(AM16)</f>
        <v>=報1!D35</v>
      </c>
      <c r="AN17" s="418"/>
      <c r="AO17" s="418" t="str">
        <f t="shared" ref="AO17:AT17" ca="1" si="21">_xlfn.FORMULATEXT(AO16)</f>
        <v>=報2!E6</v>
      </c>
      <c r="AP17" s="418" t="str">
        <f t="shared" ca="1" si="21"/>
        <v>=報2!E8</v>
      </c>
      <c r="AQ17" s="418" t="str">
        <f t="shared" ca="1" si="21"/>
        <v>=報2!E7</v>
      </c>
      <c r="AR17" s="418" t="str">
        <f t="shared" ca="1" si="21"/>
        <v>=報2!E9</v>
      </c>
      <c r="AS17" s="418" t="str">
        <f t="shared" ca="1" si="21"/>
        <v>=報2!I6</v>
      </c>
      <c r="AT17" s="418" t="str">
        <f t="shared" ca="1" si="21"/>
        <v>=報2!K6</v>
      </c>
      <c r="AU17" s="418" t="str">
        <f t="shared" ref="AU17:AW17" ca="1" si="22">_xlfn.FORMULATEXT(AU16)</f>
        <v>=報2!L6</v>
      </c>
      <c r="AV17" s="418"/>
      <c r="AW17" s="418" t="str">
        <f t="shared" ca="1" si="22"/>
        <v>=報2!E10</v>
      </c>
      <c r="AX17" s="418"/>
      <c r="AY17" s="418" t="str">
        <f t="shared" ref="AY17" ca="1" si="23">_xlfn.FORMULATEXT(AY16)</f>
        <v>=報2!E11</v>
      </c>
      <c r="AZ17" s="418"/>
      <c r="BA17" s="418" t="str">
        <f t="shared" ref="BA17" ca="1" si="24">_xlfn.FORMULATEXT(BA16)</f>
        <v>=報2!I10</v>
      </c>
      <c r="BB17" s="418"/>
      <c r="BC17" s="418" t="str">
        <f t="shared" ref="BC17" ca="1" si="25">_xlfn.FORMULATEXT(BC16)</f>
        <v>=報2!J11</v>
      </c>
      <c r="BD17" s="418" t="str">
        <f ca="1">_xlfn.FORMULATEXT(BD16)</f>
        <v>=報2!L10</v>
      </c>
      <c r="BE17" s="418"/>
      <c r="BF17" s="418" t="str">
        <f t="shared" ref="BF17:BI17" ca="1" si="26">_xlfn.FORMULATEXT(BF16)</f>
        <v>=計2!C13</v>
      </c>
      <c r="BG17" s="418" t="str">
        <f t="shared" ca="1" si="26"/>
        <v>=計2!F13</v>
      </c>
      <c r="BH17" s="418" t="str">
        <f t="shared" ca="1" si="26"/>
        <v>=計2!C14</v>
      </c>
      <c r="BI17" s="418" t="str">
        <f t="shared" ca="1" si="26"/>
        <v>=計2!F14</v>
      </c>
      <c r="BJ17" s="418" t="str">
        <f t="shared" ref="BJ17" ca="1" si="27">_xlfn.FORMULATEXT(BJ16)</f>
        <v>=計2!J13</v>
      </c>
      <c r="BK17" s="418" t="str">
        <f t="shared" ref="BK17:BL17" ca="1" si="28">_xlfn.FORMULATEXT(BK16)</f>
        <v>=計2!M13</v>
      </c>
      <c r="BL17" s="418" t="str">
        <f t="shared" ca="1" si="28"/>
        <v>=計2!K17</v>
      </c>
      <c r="BM17" s="418" t="str">
        <f t="shared" ref="BM17:BO17" ca="1" si="29">_xlfn.FORMULATEXT(BM16)</f>
        <v>=計2!N13</v>
      </c>
      <c r="BN17" s="417"/>
      <c r="BO17" s="418" t="str">
        <f t="shared" ca="1" si="29"/>
        <v>=報2!E12</v>
      </c>
      <c r="BP17" s="417"/>
      <c r="BQ17" s="418" t="str">
        <f t="shared" ref="BQ17:BS17" ca="1" si="30">_xlfn.FORMULATEXT(BQ16)</f>
        <v>=報2!E13</v>
      </c>
      <c r="BR17" s="417"/>
      <c r="BS17" s="418" t="str">
        <f t="shared" ca="1" si="30"/>
        <v>=報2!I12</v>
      </c>
      <c r="BT17" s="417"/>
      <c r="BU17" s="418" t="str">
        <f t="shared" ref="BU17:BV17" ca="1" si="31">_xlfn.FORMULATEXT(BU16)</f>
        <v>=報2!J13</v>
      </c>
      <c r="BV17" s="418" t="str">
        <f t="shared" ca="1" si="31"/>
        <v>=報2!L12</v>
      </c>
      <c r="BW17" s="417"/>
      <c r="BX17" s="418" t="str">
        <f t="shared" ref="BX17:BZ17" ca="1" si="32">_xlfn.FORMULATEXT(BX16)</f>
        <v>=報2!E14</v>
      </c>
      <c r="BY17" s="417"/>
      <c r="BZ17" s="418" t="str">
        <f t="shared" ca="1" si="32"/>
        <v>=報2!E15</v>
      </c>
      <c r="CA17" s="418"/>
      <c r="CB17" s="418" t="str">
        <f t="shared" ref="CB17" ca="1" si="33">_xlfn.FORMULATEXT(CB16)</f>
        <v>=報2!I14</v>
      </c>
      <c r="CC17" s="417"/>
      <c r="CD17" s="418" t="str">
        <f t="shared" ref="CD17:CE17" ca="1" si="34">_xlfn.FORMULATEXT(CD16)</f>
        <v>=報2!J15</v>
      </c>
      <c r="CE17" s="418" t="str">
        <f t="shared" ca="1" si="34"/>
        <v>=報2!L14</v>
      </c>
      <c r="CF17" s="418"/>
      <c r="CG17" s="418" t="str">
        <f t="shared" ref="CG17" ca="1" si="35">_xlfn.FORMULATEXT(CG16)</f>
        <v>=報2!E16</v>
      </c>
      <c r="CH17" s="418"/>
      <c r="CI17" s="418" t="str">
        <f t="shared" ref="CI17" ca="1" si="36">_xlfn.FORMULATEXT(CI16)</f>
        <v>=報2!E17</v>
      </c>
      <c r="CJ17" s="418"/>
      <c r="CK17" s="418" t="str">
        <f t="shared" ref="CK17" ca="1" si="37">_xlfn.FORMULATEXT(CK16)</f>
        <v>=報2!I16</v>
      </c>
      <c r="CL17" s="417"/>
      <c r="CM17" s="418" t="str">
        <f t="shared" ref="CM17:CN17" ca="1" si="38">_xlfn.FORMULATEXT(CM16)</f>
        <v>=報2!J17</v>
      </c>
      <c r="CN17" s="418" t="str">
        <f t="shared" ca="1" si="38"/>
        <v>=報2!L16</v>
      </c>
      <c r="CO17" s="418"/>
      <c r="CP17" s="418" t="str">
        <f t="shared" ref="CP17:CQ17" ca="1" si="39">_xlfn.FORMULATEXT(CP16)</f>
        <v>=報2!E23</v>
      </c>
      <c r="CQ17" s="418" t="str">
        <f t="shared" ca="1" si="39"/>
        <v>=報2!E25</v>
      </c>
      <c r="CR17" s="418" t="str">
        <f t="shared" ref="CR17:CS17" ca="1" si="40">_xlfn.FORMULATEXT(CR16)</f>
        <v>=報2!E24</v>
      </c>
      <c r="CS17" s="418" t="str">
        <f t="shared" ca="1" si="40"/>
        <v>=報2!E26</v>
      </c>
      <c r="CT17" s="418" t="str">
        <f t="shared" ref="CT17:CU17" ca="1" si="41">_xlfn.FORMULATEXT(CT16)</f>
        <v>=報2!I23</v>
      </c>
      <c r="CU17" s="418" t="str">
        <f t="shared" ca="1" si="41"/>
        <v>=報2!K23</v>
      </c>
      <c r="CV17" s="418"/>
      <c r="CW17" s="418" t="str">
        <f t="shared" ref="CW17:DC17" ca="1" si="42">_xlfn.FORMULATEXT(CW16)</f>
        <v>=報2!E27</v>
      </c>
      <c r="CX17" s="418"/>
      <c r="CY17" s="418" t="str">
        <f t="shared" ca="1" si="42"/>
        <v>=報2!E28</v>
      </c>
      <c r="CZ17" s="418"/>
      <c r="DA17" s="418" t="str">
        <f t="shared" ca="1" si="42"/>
        <v>=報2!I27</v>
      </c>
      <c r="DB17" s="418"/>
      <c r="DC17" s="418" t="str">
        <f t="shared" ca="1" si="42"/>
        <v>=報2!J28</v>
      </c>
      <c r="DD17" s="418"/>
      <c r="DE17" s="418" t="str">
        <f t="shared" ref="DE17:DJ17" ca="1" si="43">_xlfn.FORMULATEXT(DE16)</f>
        <v>=計2!C27</v>
      </c>
      <c r="DF17" s="418" t="str">
        <f t="shared" ca="1" si="43"/>
        <v>=計2!F27</v>
      </c>
      <c r="DG17" s="418" t="str">
        <f t="shared" ca="1" si="43"/>
        <v>=計2!C28</v>
      </c>
      <c r="DH17" s="418" t="str">
        <f t="shared" ca="1" si="43"/>
        <v>=計2!F28</v>
      </c>
      <c r="DI17" s="418" t="str">
        <f t="shared" ca="1" si="43"/>
        <v>=計2!J27</v>
      </c>
      <c r="DJ17" s="418" t="str">
        <f t="shared" ca="1" si="43"/>
        <v>=計2!M27</v>
      </c>
      <c r="DK17" s="418"/>
      <c r="DL17" s="418" t="str">
        <f t="shared" ref="DL17" ca="1" si="44">_xlfn.FORMULATEXT(DL16)</f>
        <v>=報2!E29</v>
      </c>
      <c r="DM17" s="418"/>
      <c r="DN17" s="418" t="str">
        <f t="shared" ref="DN17" ca="1" si="45">_xlfn.FORMULATEXT(DN16)</f>
        <v>=報2!E30</v>
      </c>
      <c r="DO17" s="418"/>
      <c r="DP17" s="418" t="str">
        <f t="shared" ref="DP17" ca="1" si="46">_xlfn.FORMULATEXT(DP16)</f>
        <v>=報2!I29</v>
      </c>
      <c r="DQ17" s="418"/>
      <c r="DR17" s="418"/>
      <c r="DS17" s="418"/>
      <c r="DT17" s="418" t="str">
        <f t="shared" ref="DT17:DX17" ca="1" si="47">_xlfn.FORMULATEXT(DT16)</f>
        <v>=報2!E31</v>
      </c>
      <c r="DU17" s="418"/>
      <c r="DV17" s="418" t="str">
        <f t="shared" ca="1" si="47"/>
        <v>=報2!E32</v>
      </c>
      <c r="DW17" s="418"/>
      <c r="DX17" s="418" t="str">
        <f t="shared" ca="1" si="47"/>
        <v>=報2!I31</v>
      </c>
      <c r="DY17" s="418"/>
      <c r="DZ17" s="418"/>
      <c r="EA17" s="418"/>
      <c r="EB17" s="418" t="str">
        <f t="shared" ref="EB17" ca="1" si="48">_xlfn.FORMULATEXT(EB16)</f>
        <v>=報2!E33</v>
      </c>
      <c r="EC17" s="418"/>
      <c r="ED17" s="418" t="str">
        <f t="shared" ref="ED17" ca="1" si="49">_xlfn.FORMULATEXT(ED16)</f>
        <v>=報2!E34</v>
      </c>
      <c r="EE17" s="418"/>
      <c r="EF17" s="418" t="str">
        <f t="shared" ref="EF17" ca="1" si="50">_xlfn.FORMULATEXT(EF16)</f>
        <v>=報2!I33</v>
      </c>
      <c r="EG17" s="418"/>
      <c r="EH17" s="418"/>
      <c r="EI17" s="418" t="str">
        <f ca="1">_xlfn.FORMULATEXT(EI16)</f>
        <v>=報1!P7</v>
      </c>
      <c r="EJ17" s="418" t="str">
        <f t="shared" ref="EJ17:EQ17" ca="1" si="51">_xlfn.FORMULATEXT(EJ16)</f>
        <v>=報1!P8</v>
      </c>
      <c r="EK17" s="418" t="str">
        <f t="shared" ca="1" si="51"/>
        <v>=報1!P9</v>
      </c>
      <c r="EL17" s="418" t="str">
        <f t="shared" ca="1" si="51"/>
        <v>=報1!P12</v>
      </c>
      <c r="EM17" s="418" t="str">
        <f t="shared" ca="1" si="51"/>
        <v>=報1!P10</v>
      </c>
      <c r="EN17" s="418" t="str">
        <f t="shared" ca="1" si="51"/>
        <v>=報1!P11</v>
      </c>
      <c r="EO17" s="418" t="str">
        <f t="shared" ca="1" si="51"/>
        <v>=報1!P31</v>
      </c>
      <c r="EP17" s="418" t="str">
        <f t="shared" ca="1" si="51"/>
        <v>=報1!P32</v>
      </c>
      <c r="EQ17" s="418" t="str">
        <f t="shared" ca="1" si="51"/>
        <v>=報1!P33</v>
      </c>
      <c r="ER17" s="418" t="str">
        <f t="shared" ref="ER17:FC17" ca="1" si="52">_xlfn.FORMULATEXT(ER16)</f>
        <v>=報3!C22</v>
      </c>
      <c r="ES17" s="418" t="str">
        <f t="shared" ca="1" si="52"/>
        <v>=報3!C23</v>
      </c>
      <c r="ET17" s="418" t="str">
        <f t="shared" ca="1" si="52"/>
        <v>=報3!C24</v>
      </c>
      <c r="EU17" s="418" t="str">
        <f t="shared" ca="1" si="52"/>
        <v>=報3!F22</v>
      </c>
      <c r="EV17" s="418" t="str">
        <f t="shared" ca="1" si="52"/>
        <v>=報3!F23</v>
      </c>
      <c r="EW17" s="418" t="str">
        <f t="shared" ca="1" si="52"/>
        <v>=報3!F24</v>
      </c>
      <c r="EX17" s="418" t="str">
        <f t="shared" ca="1" si="52"/>
        <v>=報3!I22</v>
      </c>
      <c r="EY17" s="418" t="str">
        <f t="shared" ca="1" si="52"/>
        <v>=報3!I23</v>
      </c>
      <c r="EZ17" s="418" t="str">
        <f t="shared" ca="1" si="52"/>
        <v>=報3!I24</v>
      </c>
      <c r="FA17" s="418" t="str">
        <f t="shared" ca="1" si="52"/>
        <v>=報3!L22</v>
      </c>
      <c r="FB17" s="418" t="str">
        <f t="shared" ca="1" si="52"/>
        <v>=報3!L23</v>
      </c>
      <c r="FC17" s="418" t="str">
        <f t="shared" ca="1" si="52"/>
        <v>=報3!L24</v>
      </c>
    </row>
    <row r="18" spans="1:159" s="140" customFormat="1" ht="40.9" customHeight="1">
      <c r="A18" s="140" t="s">
        <v>2640</v>
      </c>
      <c r="F18" s="140" t="str">
        <f ca="1">"="&amp;$B$3&amp;"!"&amp;CELL("address",F15)</f>
        <v>=参照元!$F$15</v>
      </c>
      <c r="I18" s="140" t="str">
        <f t="shared" ref="I18:P18" ca="1" si="53">"="&amp;$B$3&amp;"!"&amp;CELL("address",I15)</f>
        <v>=参照元!$I$15</v>
      </c>
      <c r="J18" s="140" t="str">
        <f t="shared" ca="1" si="53"/>
        <v>=参照元!$J$15</v>
      </c>
      <c r="K18" s="140" t="str">
        <f t="shared" ca="1" si="53"/>
        <v>=参照元!$K$15</v>
      </c>
      <c r="L18" s="140" t="str">
        <f t="shared" ca="1" si="53"/>
        <v>=参照元!$L$15</v>
      </c>
      <c r="M18" s="140" t="str">
        <f t="shared" ca="1" si="53"/>
        <v>=参照元!$M$15</v>
      </c>
      <c r="N18" s="140" t="str">
        <f t="shared" ca="1" si="53"/>
        <v>=参照元!$N$15</v>
      </c>
      <c r="O18" s="140" t="str">
        <f t="shared" ca="1" si="53"/>
        <v>=参照元!$O$15</v>
      </c>
      <c r="P18" s="140" t="str">
        <f t="shared" ca="1" si="53"/>
        <v>=参照元!$P$15</v>
      </c>
      <c r="Q18" s="417"/>
      <c r="R18" s="417"/>
      <c r="S18" s="417"/>
      <c r="T18" s="417"/>
      <c r="U18" s="417"/>
      <c r="V18" s="140" t="str">
        <f ca="1">"="&amp;$B$3&amp;"!"&amp;CELL("address",V15)</f>
        <v>=参照元!$V$15</v>
      </c>
      <c r="W18" s="140" t="str">
        <f t="shared" ref="W18:AE18" ca="1" si="54">"="&amp;$B$3&amp;"!"&amp;CELL("address",W15)</f>
        <v>=参照元!$W$15</v>
      </c>
      <c r="X18" s="140" t="str">
        <f t="shared" ca="1" si="54"/>
        <v>=参照元!$X$15</v>
      </c>
      <c r="Y18" s="140" t="str">
        <f t="shared" ca="1" si="54"/>
        <v>=参照元!$Y$15</v>
      </c>
      <c r="Z18" s="140" t="str">
        <f t="shared" ca="1" si="54"/>
        <v>=参照元!$Z$15</v>
      </c>
      <c r="AA18" s="140" t="str">
        <f t="shared" ca="1" si="54"/>
        <v>=参照元!$AA$15</v>
      </c>
      <c r="AB18" s="140" t="str">
        <f t="shared" ca="1" si="54"/>
        <v>=参照元!$AB$15</v>
      </c>
      <c r="AC18" s="140" t="str">
        <f t="shared" ca="1" si="54"/>
        <v>=参照元!$AC$15</v>
      </c>
      <c r="AD18" s="140" t="str">
        <f t="shared" ca="1" si="54"/>
        <v>=参照元!$AD$15</v>
      </c>
      <c r="AE18" s="140" t="str">
        <f t="shared" ca="1" si="54"/>
        <v>=参照元!$AE$15</v>
      </c>
      <c r="AG18" s="140" t="str">
        <f ca="1">"="&amp;$B$3&amp;"!"&amp;CELL("address",AG15)</f>
        <v>=参照元!$AG$15</v>
      </c>
      <c r="AI18" s="140" t="str">
        <f ca="1">"="&amp;$B$3&amp;"!"&amp;CELL("address",AI15)</f>
        <v>=参照元!$AI$15</v>
      </c>
      <c r="AJ18" s="140" t="str">
        <f ca="1">"="&amp;$B$3&amp;"!"&amp;CELL("address",AJ15)</f>
        <v>=参照元!$AJ$15</v>
      </c>
      <c r="AK18" s="140" t="str">
        <f ca="1">"="&amp;$B$3&amp;"!"&amp;CELL("address",AK15)</f>
        <v>=参照元!$AK$15</v>
      </c>
      <c r="AM18" s="140" t="str">
        <f ca="1">"="&amp;$B$3&amp;"!"&amp;CELL("address",AM15)</f>
        <v>=参照元!$AM$15</v>
      </c>
      <c r="AO18" s="140" t="str">
        <f t="shared" ref="AO18:AT18" ca="1" si="55">"="&amp;$B$3&amp;"!"&amp;CELL("address",AO15)</f>
        <v>=参照元!$AO$15</v>
      </c>
      <c r="AP18" s="140" t="str">
        <f t="shared" ca="1" si="55"/>
        <v>=参照元!$AP$15</v>
      </c>
      <c r="AQ18" s="140" t="str">
        <f t="shared" ca="1" si="55"/>
        <v>=参照元!$AQ$15</v>
      </c>
      <c r="AR18" s="140" t="str">
        <f t="shared" ca="1" si="55"/>
        <v>=参照元!$AR$15</v>
      </c>
      <c r="AS18" s="140" t="str">
        <f t="shared" ca="1" si="55"/>
        <v>=参照元!$AS$15</v>
      </c>
      <c r="AT18" s="140" t="str">
        <f t="shared" ca="1" si="55"/>
        <v>=参照元!$AT$15</v>
      </c>
      <c r="AU18" s="140" t="str">
        <f t="shared" ref="AU18:AW18" ca="1" si="56">"="&amp;$B$3&amp;"!"&amp;CELL("address",AU15)</f>
        <v>=参照元!$AU$15</v>
      </c>
      <c r="AW18" s="140" t="str">
        <f t="shared" ca="1" si="56"/>
        <v>=参照元!$AW$15</v>
      </c>
      <c r="AY18" s="140" t="str">
        <f t="shared" ref="AY18" ca="1" si="57">"="&amp;$B$3&amp;"!"&amp;CELL("address",AY15)</f>
        <v>=参照元!$AY$15</v>
      </c>
      <c r="BA18" s="140" t="str">
        <f t="shared" ref="BA18" ca="1" si="58">"="&amp;$B$3&amp;"!"&amp;CELL("address",BA15)</f>
        <v>=参照元!$BA$15</v>
      </c>
      <c r="BC18" s="140" t="str">
        <f t="shared" ref="BC18:BD18" ca="1" si="59">"="&amp;$B$3&amp;"!"&amp;CELL("address",BC15)</f>
        <v>=参照元!$BC$15</v>
      </c>
      <c r="BD18" s="140" t="str">
        <f t="shared" ca="1" si="59"/>
        <v>=参照元!$BD$15</v>
      </c>
      <c r="BF18" s="140" t="str">
        <f t="shared" ref="BF18:BI18" ca="1" si="60">"="&amp;$B$3&amp;"!"&amp;CELL("address",BF15)</f>
        <v>=参照元!$BF$15</v>
      </c>
      <c r="BG18" s="140" t="str">
        <f t="shared" ca="1" si="60"/>
        <v>=参照元!$BG$15</v>
      </c>
      <c r="BH18" s="140" t="str">
        <f t="shared" ca="1" si="60"/>
        <v>=参照元!$BH$15</v>
      </c>
      <c r="BI18" s="140" t="str">
        <f t="shared" ca="1" si="60"/>
        <v>=参照元!$BI$15</v>
      </c>
      <c r="BJ18" s="140" t="str">
        <f t="shared" ref="BJ18:BM18" ca="1" si="61">"="&amp;$B$3&amp;"!"&amp;CELL("address",BJ15)</f>
        <v>=参照元!$BJ$15</v>
      </c>
      <c r="BK18" s="140" t="str">
        <f t="shared" ca="1" si="61"/>
        <v>=参照元!$BK$15</v>
      </c>
      <c r="BL18" s="140" t="str">
        <f t="shared" ref="BL18" ca="1" si="62">"="&amp;$B$3&amp;"!"&amp;CELL("address",BL15)</f>
        <v>=参照元!$BL$15</v>
      </c>
      <c r="BM18" s="140" t="str">
        <f t="shared" ca="1" si="61"/>
        <v>=参照元!$BM$15</v>
      </c>
      <c r="BO18" s="140" t="str">
        <f t="shared" ref="BO18:BQ18" ca="1" si="63">"="&amp;$B$3&amp;"!"&amp;CELL("address",BO15)</f>
        <v>=参照元!$BO$15</v>
      </c>
      <c r="BQ18" s="140" t="str">
        <f t="shared" ca="1" si="63"/>
        <v>=参照元!$BQ$15</v>
      </c>
      <c r="BS18" s="140" t="str">
        <f ca="1">"="&amp;$B$3&amp;"!"&amp;CELL("address",BS15)</f>
        <v>=参照元!$BS$15</v>
      </c>
      <c r="BU18" s="140" t="str">
        <f t="shared" ref="BU18:BV18" ca="1" si="64">"="&amp;$B$3&amp;"!"&amp;CELL("address",BU15)</f>
        <v>=参照元!$BU$15</v>
      </c>
      <c r="BV18" s="140" t="str">
        <f t="shared" ca="1" si="64"/>
        <v>=参照元!$BV$15</v>
      </c>
      <c r="BX18" s="140" t="str">
        <f ca="1">"="&amp;$B$3&amp;"!"&amp;CELL("address",BX15)</f>
        <v>=参照元!$BX$15</v>
      </c>
      <c r="BZ18" s="140" t="str">
        <f t="shared" ref="BZ18" ca="1" si="65">"="&amp;$B$3&amp;"!"&amp;CELL("address",BZ15)</f>
        <v>=参照元!$BZ$15</v>
      </c>
      <c r="CB18" s="140" t="str">
        <f t="shared" ref="CB18" ca="1" si="66">"="&amp;$B$3&amp;"!"&amp;CELL("address",CB15)</f>
        <v>=参照元!$CB$15</v>
      </c>
      <c r="CD18" s="140" t="str">
        <f t="shared" ref="CD18:CE18" ca="1" si="67">"="&amp;$B$3&amp;"!"&amp;CELL("address",CD15)</f>
        <v>=参照元!$CD$15</v>
      </c>
      <c r="CE18" s="140" t="str">
        <f t="shared" ca="1" si="67"/>
        <v>=参照元!$CE$15</v>
      </c>
      <c r="CG18" s="140" t="str">
        <f t="shared" ref="CG18" ca="1" si="68">"="&amp;$B$3&amp;"!"&amp;CELL("address",CG15)</f>
        <v>=参照元!$CG$15</v>
      </c>
      <c r="CI18" s="140" t="str">
        <f t="shared" ref="CI18" ca="1" si="69">"="&amp;$B$3&amp;"!"&amp;CELL("address",CI15)</f>
        <v>=参照元!$CI$15</v>
      </c>
      <c r="CK18" s="140" t="str">
        <f t="shared" ref="CK18" ca="1" si="70">"="&amp;$B$3&amp;"!"&amp;CELL("address",CK15)</f>
        <v>=参照元!$CK$15</v>
      </c>
      <c r="CM18" s="140" t="str">
        <f t="shared" ref="CM18:CN18" ca="1" si="71">"="&amp;$B$3&amp;"!"&amp;CELL("address",CM15)</f>
        <v>=参照元!$CM$15</v>
      </c>
      <c r="CN18" s="140" t="str">
        <f t="shared" ca="1" si="71"/>
        <v>=参照元!$CN$15</v>
      </c>
      <c r="CP18" s="140" t="str">
        <f t="shared" ref="CP18:CQ18" ca="1" si="72">"="&amp;$B$3&amp;"!"&amp;CELL("address",CP15)</f>
        <v>=参照元!$CP$15</v>
      </c>
      <c r="CQ18" s="140" t="str">
        <f t="shared" ca="1" si="72"/>
        <v>=参照元!$CQ$15</v>
      </c>
      <c r="CR18" s="140" t="str">
        <f t="shared" ref="CR18:CS18" ca="1" si="73">"="&amp;$B$3&amp;"!"&amp;CELL("address",CR15)</f>
        <v>=参照元!$CR$15</v>
      </c>
      <c r="CS18" s="140" t="str">
        <f t="shared" ca="1" si="73"/>
        <v>=参照元!$CS$15</v>
      </c>
      <c r="CT18" s="140" t="str">
        <f t="shared" ref="CT18:CU18" ca="1" si="74">"="&amp;$B$3&amp;"!"&amp;CELL("address",CT15)</f>
        <v>=参照元!$CT$15</v>
      </c>
      <c r="CU18" s="140" t="str">
        <f t="shared" ca="1" si="74"/>
        <v>=参照元!$CU$15</v>
      </c>
      <c r="CW18" s="140" t="str">
        <f t="shared" ref="CW18:DC18" ca="1" si="75">"="&amp;$B$3&amp;"!"&amp;CELL("address",CW15)</f>
        <v>=参照元!$CW$15</v>
      </c>
      <c r="CY18" s="140" t="str">
        <f t="shared" ca="1" si="75"/>
        <v>=参照元!$CY$15</v>
      </c>
      <c r="DA18" s="140" t="str">
        <f t="shared" ca="1" si="75"/>
        <v>=参照元!$DA$15</v>
      </c>
      <c r="DC18" s="140" t="str">
        <f t="shared" ca="1" si="75"/>
        <v>=参照元!$DC$15</v>
      </c>
      <c r="DE18" s="140" t="str">
        <f t="shared" ref="DE18:DJ18" ca="1" si="76">"="&amp;$B$3&amp;"!"&amp;CELL("address",DE15)</f>
        <v>=参照元!$DE$15</v>
      </c>
      <c r="DF18" s="140" t="str">
        <f t="shared" ca="1" si="76"/>
        <v>=参照元!$DF$15</v>
      </c>
      <c r="DG18" s="140" t="str">
        <f t="shared" ca="1" si="76"/>
        <v>=参照元!$DG$15</v>
      </c>
      <c r="DH18" s="140" t="str">
        <f t="shared" ca="1" si="76"/>
        <v>=参照元!$DH$15</v>
      </c>
      <c r="DI18" s="140" t="str">
        <f t="shared" ca="1" si="76"/>
        <v>=参照元!$DI$15</v>
      </c>
      <c r="DJ18" s="140" t="str">
        <f t="shared" ca="1" si="76"/>
        <v>=参照元!$DJ$15</v>
      </c>
      <c r="DL18" s="140" t="str">
        <f t="shared" ref="DL18" ca="1" si="77">"="&amp;$B$3&amp;"!"&amp;CELL("address",DL15)</f>
        <v>=参照元!$DL$15</v>
      </c>
      <c r="DN18" s="140" t="str">
        <f t="shared" ref="DN18" ca="1" si="78">"="&amp;$B$3&amp;"!"&amp;CELL("address",DN15)</f>
        <v>=参照元!$DN$15</v>
      </c>
      <c r="DP18" s="140" t="str">
        <f t="shared" ref="DP18" ca="1" si="79">"="&amp;$B$3&amp;"!"&amp;CELL("address",DP15)</f>
        <v>=参照元!$DP$15</v>
      </c>
      <c r="DT18" s="140" t="str">
        <f t="shared" ref="DT18:DX18" ca="1" si="80">"="&amp;$B$3&amp;"!"&amp;CELL("address",DT15)</f>
        <v>=参照元!$DT$15</v>
      </c>
      <c r="DV18" s="140" t="str">
        <f t="shared" ca="1" si="80"/>
        <v>=参照元!$DV$15</v>
      </c>
      <c r="DX18" s="140" t="str">
        <f t="shared" ca="1" si="80"/>
        <v>=参照元!$DX$15</v>
      </c>
      <c r="EB18" s="140" t="str">
        <f ca="1">"="&amp;$B$3&amp;"!"&amp;CELL("address",EK15)</f>
        <v>=参照元!$EK$15</v>
      </c>
      <c r="ED18" s="140" t="str">
        <f ca="1">"="&amp;$B$3&amp;"!"&amp;CELL("address",EM15)</f>
        <v>=参照元!$EM$15</v>
      </c>
      <c r="EF18" s="140" t="str">
        <f ca="1">"="&amp;$B$3&amp;"!"&amp;CELL("address",EO15)</f>
        <v>=参照元!$EO$15</v>
      </c>
      <c r="EI18" s="140" t="str">
        <f ca="1">"="&amp;$B$3&amp;"!"&amp;CELL("address",EI15)</f>
        <v>=参照元!$EI$15</v>
      </c>
      <c r="EJ18" s="140" t="str">
        <f t="shared" ref="EJ18:EQ18" ca="1" si="81">"="&amp;$B$3&amp;"!"&amp;CELL("address",EJ15)</f>
        <v>=参照元!$EJ$15</v>
      </c>
      <c r="EK18" s="140" t="str">
        <f t="shared" ca="1" si="81"/>
        <v>=参照元!$EK$15</v>
      </c>
      <c r="EL18" s="140" t="str">
        <f t="shared" ca="1" si="81"/>
        <v>=参照元!$EL$15</v>
      </c>
      <c r="EM18" s="140" t="str">
        <f t="shared" ca="1" si="81"/>
        <v>=参照元!$EM$15</v>
      </c>
      <c r="EN18" s="140" t="str">
        <f t="shared" ca="1" si="81"/>
        <v>=参照元!$EN$15</v>
      </c>
      <c r="EO18" s="140" t="str">
        <f t="shared" ca="1" si="81"/>
        <v>=参照元!$EO$15</v>
      </c>
      <c r="EP18" s="140" t="str">
        <f t="shared" ca="1" si="81"/>
        <v>=参照元!$EP$15</v>
      </c>
      <c r="EQ18" s="140" t="str">
        <f t="shared" ca="1" si="81"/>
        <v>=参照元!$EQ$15</v>
      </c>
      <c r="ER18" s="140" t="str">
        <f t="shared" ref="ER18:FC18" ca="1" si="82">"="&amp;$B$3&amp;"!"&amp;CELL("address",ER15)</f>
        <v>=参照元!$ER$15</v>
      </c>
      <c r="ES18" s="140" t="str">
        <f t="shared" ca="1" si="82"/>
        <v>=参照元!$ES$15</v>
      </c>
      <c r="ET18" s="140" t="str">
        <f t="shared" ca="1" si="82"/>
        <v>=参照元!$ET$15</v>
      </c>
      <c r="EU18" s="140" t="str">
        <f t="shared" ca="1" si="82"/>
        <v>=参照元!$EU$15</v>
      </c>
      <c r="EV18" s="140" t="str">
        <f t="shared" ca="1" si="82"/>
        <v>=参照元!$EV$15</v>
      </c>
      <c r="EW18" s="140" t="str">
        <f t="shared" ca="1" si="82"/>
        <v>=参照元!$EW$15</v>
      </c>
      <c r="EX18" s="140" t="str">
        <f t="shared" ca="1" si="82"/>
        <v>=参照元!$EX$15</v>
      </c>
      <c r="EY18" s="140" t="str">
        <f t="shared" ca="1" si="82"/>
        <v>=参照元!$EY$15</v>
      </c>
      <c r="EZ18" s="140" t="str">
        <f t="shared" ca="1" si="82"/>
        <v>=参照元!$EZ$15</v>
      </c>
      <c r="FA18" s="140" t="str">
        <f t="shared" ca="1" si="82"/>
        <v>=参照元!$FA$15</v>
      </c>
      <c r="FB18" s="140" t="str">
        <f t="shared" ca="1" si="82"/>
        <v>=参照元!$FB$15</v>
      </c>
      <c r="FC18" s="140" t="str">
        <f t="shared" ca="1" si="82"/>
        <v>=参照元!$FC$15</v>
      </c>
    </row>
    <row r="19" spans="1:159" s="140" customFormat="1" ht="15.6" customHeight="1">
      <c r="A19" s="140" t="s">
        <v>2636</v>
      </c>
      <c r="F19" t="str">
        <f t="shared" ref="F19" ca="1" si="83">LEFT(RIGHT(F17,LEN(F17)-1),FIND("!",RIGHT(F17,LEN(F17)-1))-1)</f>
        <v>報1</v>
      </c>
      <c r="G19"/>
      <c r="H19"/>
      <c r="I19" t="str">
        <f ca="1">LEFT(RIGHT(I17,LEN(I17)-1),FIND("!",RIGHT(I17,LEN(I17)-1))-1)</f>
        <v>報1</v>
      </c>
      <c r="J19" s="140" t="str">
        <f t="shared" ref="J19:P19" ca="1" si="84">RIGHT(CELL("filename",INDIRECT(RIGHT(J17,LEN(J17)-1))),LEN(CELL("filename",INDIRECT(RIGHT(J17,LEN(J17)-1))))-FIND("]",CELL("filename",INDIRECT(RIGHT(J17,LEN(J17)-1)))))</f>
        <v>報1</v>
      </c>
      <c r="K19" s="140" t="str">
        <f t="shared" ca="1" si="84"/>
        <v>報1</v>
      </c>
      <c r="L19" s="140" t="str">
        <f t="shared" ca="1" si="84"/>
        <v>報1</v>
      </c>
      <c r="M19" s="140" t="str">
        <f t="shared" ca="1" si="84"/>
        <v>報1</v>
      </c>
      <c r="N19" s="140" t="str">
        <f t="shared" ca="1" si="84"/>
        <v>報1</v>
      </c>
      <c r="O19" s="140" t="str">
        <f t="shared" ca="1" si="84"/>
        <v>報1</v>
      </c>
      <c r="P19" s="140" t="str">
        <f t="shared" ca="1" si="84"/>
        <v>報1</v>
      </c>
      <c r="Q19" s="417"/>
      <c r="R19" s="417"/>
      <c r="S19" s="417"/>
      <c r="T19" s="417"/>
      <c r="U19" s="417"/>
      <c r="V19" s="140" t="str">
        <f ca="1">RIGHT(CELL("filename",INDIRECT(RIGHT(V17,LEN(V17)-1))),LEN(CELL("filename",INDIRECT(RIGHT(V17,LEN(V17)-1))))-FIND("]",CELL("filename",INDIRECT(RIGHT(V17,LEN(V17)-1)))))</f>
        <v>使用量_1,2</v>
      </c>
      <c r="W19" s="140" t="str">
        <f ca="1">RIGHT(CELL("filename",INDIRECT(RIGHT(W17,LEN(W17)-1))),LEN(CELL("filename",INDIRECT(RIGHT(W17,LEN(W17)-1))))-FIND("]",CELL("filename",INDIRECT(RIGHT(W17,LEN(W17)-1)))))</f>
        <v>使用量_1,2</v>
      </c>
      <c r="X19" s="140" t="str">
        <f ca="1">RIGHT(CELL("filename",INDIRECT(RIGHT(X17,LEN(X17)-1))),LEN(CELL("filename",INDIRECT(RIGHT(X17,LEN(X17)-1))))-FIND("]",CELL("filename",INDIRECT(RIGHT(X17,LEN(X17)-1)))))</f>
        <v>報1</v>
      </c>
      <c r="Y19" s="140" t="str">
        <f t="shared" ref="Y19:AA19" ca="1" si="85">RIGHT(CELL("filename",INDIRECT(RIGHT(Y17,LEN(Y17)-1))),LEN(CELL("filename",INDIRECT(RIGHT(Y17,LEN(Y17)-1))))-FIND("]",CELL("filename",INDIRECT(RIGHT(Y17,LEN(Y17)-1)))))</f>
        <v>報1</v>
      </c>
      <c r="Z19" s="140" t="str">
        <f t="shared" ca="1" si="85"/>
        <v>報1</v>
      </c>
      <c r="AA19" s="140" t="str">
        <f t="shared" ca="1" si="85"/>
        <v>報1</v>
      </c>
      <c r="AB19" s="140" t="str">
        <f t="shared" ref="AB19" ca="1" si="86">RIGHT(CELL("filename",INDIRECT(RIGHT(AB17,LEN(AB17)-1))),LEN(CELL("filename",INDIRECT(RIGHT(AB17,LEN(AB17)-1))))-FIND("]",CELL("filename",INDIRECT(RIGHT(AB17,LEN(AB17)-1)))))</f>
        <v>使用量_3</v>
      </c>
      <c r="AC19" s="140" t="str">
        <f t="shared" ref="AC19:AE19" ca="1" si="87">RIGHT(CELL("filename",INDIRECT(RIGHT(AC17,LEN(AC17)-1))),LEN(CELL("filename",INDIRECT(RIGHT(AC17,LEN(AC17)-1))))-FIND("]",CELL("filename",INDIRECT(RIGHT(AC17,LEN(AC17)-1)))))</f>
        <v>報1</v>
      </c>
      <c r="AD19" s="140" t="str">
        <f t="shared" ca="1" si="87"/>
        <v>報1</v>
      </c>
      <c r="AE19" s="140" t="str">
        <f t="shared" ca="1" si="87"/>
        <v>報1</v>
      </c>
      <c r="AG19" s="140" t="str">
        <f t="shared" ref="AG19:AK19" ca="1" si="88">RIGHT(CELL("filename",INDIRECT(RIGHT(AG17,LEN(AG17)-1))),LEN(CELL("filename",INDIRECT(RIGHT(AG17,LEN(AG17)-1))))-FIND("]",CELL("filename",INDIRECT(RIGHT(AG17,LEN(AG17)-1)))))</f>
        <v>報1</v>
      </c>
      <c r="AI19" s="140" t="str">
        <f ca="1">RIGHT(CELL("filename",INDIRECT(RIGHT(AI17,LEN(AI17)-1))),LEN(CELL("filename",INDIRECT(RIGHT(AI17,LEN(AI17)-1))))-FIND("]",CELL("filename",INDIRECT(RIGHT(AI17,LEN(AI17)-1)))))</f>
        <v>報1</v>
      </c>
      <c r="AJ19" s="140" t="str">
        <f t="shared" ca="1" si="88"/>
        <v>報1</v>
      </c>
      <c r="AK19" s="140" t="str">
        <f t="shared" ca="1" si="88"/>
        <v>報1</v>
      </c>
      <c r="AM19" s="140" t="str">
        <f t="shared" ref="AM19:AO19" ca="1" si="89">RIGHT(CELL("filename",INDIRECT(RIGHT(AM17,LEN(AM17)-1))),LEN(CELL("filename",INDIRECT(RIGHT(AM17,LEN(AM17)-1))))-FIND("]",CELL("filename",INDIRECT(RIGHT(AM17,LEN(AM17)-1)))))</f>
        <v>報1</v>
      </c>
      <c r="AO19" s="140" t="str">
        <f t="shared" ca="1" si="89"/>
        <v>報2</v>
      </c>
      <c r="AP19" s="140" t="str">
        <f t="shared" ref="AP19:AT19" ca="1" si="90">RIGHT(CELL("filename",INDIRECT(RIGHT(AP17,LEN(AP17)-1))),LEN(CELL("filename",INDIRECT(RIGHT(AP17,LEN(AP17)-1))))-FIND("]",CELL("filename",INDIRECT(RIGHT(AP17,LEN(AP17)-1)))))</f>
        <v>報2</v>
      </c>
      <c r="AQ19" s="140" t="str">
        <f t="shared" ca="1" si="90"/>
        <v>報2</v>
      </c>
      <c r="AR19" s="140" t="str">
        <f t="shared" ca="1" si="90"/>
        <v>報2</v>
      </c>
      <c r="AS19" s="140" t="str">
        <f t="shared" ca="1" si="90"/>
        <v>報2</v>
      </c>
      <c r="AT19" s="140" t="str">
        <f t="shared" ca="1" si="90"/>
        <v>報2</v>
      </c>
      <c r="AU19" s="140" t="str">
        <f t="shared" ref="AU19:AW19" ca="1" si="91">RIGHT(CELL("filename",INDIRECT(RIGHT(AU17,LEN(AU17)-1))),LEN(CELL("filename",INDIRECT(RIGHT(AU17,LEN(AU17)-1))))-FIND("]",CELL("filename",INDIRECT(RIGHT(AU17,LEN(AU17)-1)))))</f>
        <v>報2</v>
      </c>
      <c r="AW19" s="140" t="str">
        <f t="shared" ca="1" si="91"/>
        <v>報2</v>
      </c>
      <c r="AY19" s="140" t="str">
        <f t="shared" ref="AY19" ca="1" si="92">RIGHT(CELL("filename",INDIRECT(RIGHT(AY17,LEN(AY17)-1))),LEN(CELL("filename",INDIRECT(RIGHT(AY17,LEN(AY17)-1))))-FIND("]",CELL("filename",INDIRECT(RIGHT(AY17,LEN(AY17)-1)))))</f>
        <v>報2</v>
      </c>
      <c r="BA19" s="140" t="str">
        <f t="shared" ref="BA19" ca="1" si="93">RIGHT(CELL("filename",INDIRECT(RIGHT(BA17,LEN(BA17)-1))),LEN(CELL("filename",INDIRECT(RIGHT(BA17,LEN(BA17)-1))))-FIND("]",CELL("filename",INDIRECT(RIGHT(BA17,LEN(BA17)-1)))))</f>
        <v>報2</v>
      </c>
      <c r="BC19" s="140" t="str">
        <f t="shared" ref="BC19:BD19" ca="1" si="94">RIGHT(CELL("filename",INDIRECT(RIGHT(BC17,LEN(BC17)-1))),LEN(CELL("filename",INDIRECT(RIGHT(BC17,LEN(BC17)-1))))-FIND("]",CELL("filename",INDIRECT(RIGHT(BC17,LEN(BC17)-1)))))</f>
        <v>報2</v>
      </c>
      <c r="BD19" s="140" t="str">
        <f t="shared" ca="1" si="94"/>
        <v>報2</v>
      </c>
      <c r="BF19" s="140" t="str">
        <f t="shared" ref="BF19:BI19" ca="1" si="95">RIGHT(CELL("filename",INDIRECT(RIGHT(BF17,LEN(BF17)-1))),LEN(CELL("filename",INDIRECT(RIGHT(BF17,LEN(BF17)-1))))-FIND("]",CELL("filename",INDIRECT(RIGHT(BF17,LEN(BF17)-1)))))</f>
        <v>計2</v>
      </c>
      <c r="BG19" s="140" t="str">
        <f t="shared" ca="1" si="95"/>
        <v>計2</v>
      </c>
      <c r="BH19" s="140" t="str">
        <f t="shared" ca="1" si="95"/>
        <v>計2</v>
      </c>
      <c r="BI19" s="140" t="str">
        <f t="shared" ca="1" si="95"/>
        <v>計2</v>
      </c>
      <c r="BJ19" s="140" t="str">
        <f t="shared" ref="BJ19:BM19" ca="1" si="96">RIGHT(CELL("filename",INDIRECT(RIGHT(BJ17,LEN(BJ17)-1))),LEN(CELL("filename",INDIRECT(RIGHT(BJ17,LEN(BJ17)-1))))-FIND("]",CELL("filename",INDIRECT(RIGHT(BJ17,LEN(BJ17)-1)))))</f>
        <v>計2</v>
      </c>
      <c r="BK19" s="140" t="str">
        <f t="shared" ca="1" si="96"/>
        <v>計2</v>
      </c>
      <c r="BL19" s="140" t="str">
        <f t="shared" ref="BL19" ca="1" si="97">RIGHT(CELL("filename",INDIRECT(RIGHT(BL17,LEN(BL17)-1))),LEN(CELL("filename",INDIRECT(RIGHT(BL17,LEN(BL17)-1))))-FIND("]",CELL("filename",INDIRECT(RIGHT(BL17,LEN(BL17)-1)))))</f>
        <v>計2</v>
      </c>
      <c r="BM19" s="140" t="str">
        <f t="shared" ca="1" si="96"/>
        <v>計2</v>
      </c>
      <c r="BO19" s="140" t="str">
        <f t="shared" ref="BO19:BQ19" ca="1" si="98">RIGHT(CELL("filename",INDIRECT(RIGHT(BO17,LEN(BO17)-1))),LEN(CELL("filename",INDIRECT(RIGHT(BO17,LEN(BO17)-1))))-FIND("]",CELL("filename",INDIRECT(RIGHT(BO17,LEN(BO17)-1)))))</f>
        <v>報2</v>
      </c>
      <c r="BQ19" s="140" t="str">
        <f t="shared" ca="1" si="98"/>
        <v>報2</v>
      </c>
      <c r="BS19" s="140" t="str">
        <f t="shared" ref="BS19" ca="1" si="99">RIGHT(CELL("filename",INDIRECT(RIGHT(BS17,LEN(BS17)-1))),LEN(CELL("filename",INDIRECT(RIGHT(BS17,LEN(BS17)-1))))-FIND("]",CELL("filename",INDIRECT(RIGHT(BS17,LEN(BS17)-1)))))</f>
        <v>報2</v>
      </c>
      <c r="BU19" s="140" t="str">
        <f t="shared" ref="BU19:BV19" ca="1" si="100">RIGHT(CELL("filename",INDIRECT(RIGHT(BU17,LEN(BU17)-1))),LEN(CELL("filename",INDIRECT(RIGHT(BU17,LEN(BU17)-1))))-FIND("]",CELL("filename",INDIRECT(RIGHT(BU17,LEN(BU17)-1)))))</f>
        <v>報2</v>
      </c>
      <c r="BV19" s="140" t="str">
        <f t="shared" ca="1" si="100"/>
        <v>報2</v>
      </c>
      <c r="BX19" s="140" t="str">
        <f t="shared" ref="BX19:BZ19" ca="1" si="101">RIGHT(CELL("filename",INDIRECT(RIGHT(BX17,LEN(BX17)-1))),LEN(CELL("filename",INDIRECT(RIGHT(BX17,LEN(BX17)-1))))-FIND("]",CELL("filename",INDIRECT(RIGHT(BX17,LEN(BX17)-1)))))</f>
        <v>報2</v>
      </c>
      <c r="BZ19" s="140" t="str">
        <f t="shared" ca="1" si="101"/>
        <v>報2</v>
      </c>
      <c r="CB19" s="140" t="str">
        <f t="shared" ref="CB19" ca="1" si="102">RIGHT(CELL("filename",INDIRECT(RIGHT(CB17,LEN(CB17)-1))),LEN(CELL("filename",INDIRECT(RIGHT(CB17,LEN(CB17)-1))))-FIND("]",CELL("filename",INDIRECT(RIGHT(CB17,LEN(CB17)-1)))))</f>
        <v>報2</v>
      </c>
      <c r="CD19" s="140" t="str">
        <f t="shared" ref="CD19:CE19" ca="1" si="103">RIGHT(CELL("filename",INDIRECT(RIGHT(CD17,LEN(CD17)-1))),LEN(CELL("filename",INDIRECT(RIGHT(CD17,LEN(CD17)-1))))-FIND("]",CELL("filename",INDIRECT(RIGHT(CD17,LEN(CD17)-1)))))</f>
        <v>報2</v>
      </c>
      <c r="CE19" s="140" t="str">
        <f t="shared" ca="1" si="103"/>
        <v>報2</v>
      </c>
      <c r="CG19" s="140" t="str">
        <f t="shared" ref="CG19" ca="1" si="104">RIGHT(CELL("filename",INDIRECT(RIGHT(CG17,LEN(CG17)-1))),LEN(CELL("filename",INDIRECT(RIGHT(CG17,LEN(CG17)-1))))-FIND("]",CELL("filename",INDIRECT(RIGHT(CG17,LEN(CG17)-1)))))</f>
        <v>報2</v>
      </c>
      <c r="CI19" s="140" t="str">
        <f t="shared" ref="CI19" ca="1" si="105">RIGHT(CELL("filename",INDIRECT(RIGHT(CI17,LEN(CI17)-1))),LEN(CELL("filename",INDIRECT(RIGHT(CI17,LEN(CI17)-1))))-FIND("]",CELL("filename",INDIRECT(RIGHT(CI17,LEN(CI17)-1)))))</f>
        <v>報2</v>
      </c>
      <c r="CK19" s="140" t="str">
        <f t="shared" ref="CK19" ca="1" si="106">RIGHT(CELL("filename",INDIRECT(RIGHT(CK17,LEN(CK17)-1))),LEN(CELL("filename",INDIRECT(RIGHT(CK17,LEN(CK17)-1))))-FIND("]",CELL("filename",INDIRECT(RIGHT(CK17,LEN(CK17)-1)))))</f>
        <v>報2</v>
      </c>
      <c r="CM19" s="140" t="str">
        <f t="shared" ref="CM19:CN19" ca="1" si="107">RIGHT(CELL("filename",INDIRECT(RIGHT(CM17,LEN(CM17)-1))),LEN(CELL("filename",INDIRECT(RIGHT(CM17,LEN(CM17)-1))))-FIND("]",CELL("filename",INDIRECT(RIGHT(CM17,LEN(CM17)-1)))))</f>
        <v>報2</v>
      </c>
      <c r="CN19" s="140" t="str">
        <f t="shared" ca="1" si="107"/>
        <v>報2</v>
      </c>
      <c r="CP19" s="140" t="str">
        <f t="shared" ref="CP19:CQ19" ca="1" si="108">RIGHT(CELL("filename",INDIRECT(RIGHT(CP17,LEN(CP17)-1))),LEN(CELL("filename",INDIRECT(RIGHT(CP17,LEN(CP17)-1))))-FIND("]",CELL("filename",INDIRECT(RIGHT(CP17,LEN(CP17)-1)))))</f>
        <v>報2</v>
      </c>
      <c r="CQ19" s="140" t="str">
        <f t="shared" ca="1" si="108"/>
        <v>報2</v>
      </c>
      <c r="CR19" s="140" t="str">
        <f t="shared" ref="CR19:CS19" ca="1" si="109">RIGHT(CELL("filename",INDIRECT(RIGHT(CR17,LEN(CR17)-1))),LEN(CELL("filename",INDIRECT(RIGHT(CR17,LEN(CR17)-1))))-FIND("]",CELL("filename",INDIRECT(RIGHT(CR17,LEN(CR17)-1)))))</f>
        <v>報2</v>
      </c>
      <c r="CS19" s="140" t="str">
        <f t="shared" ca="1" si="109"/>
        <v>報2</v>
      </c>
      <c r="CT19" s="140" t="str">
        <f t="shared" ref="CT19:CU19" ca="1" si="110">RIGHT(CELL("filename",INDIRECT(RIGHT(CT17,LEN(CT17)-1))),LEN(CELL("filename",INDIRECT(RIGHT(CT17,LEN(CT17)-1))))-FIND("]",CELL("filename",INDIRECT(RIGHT(CT17,LEN(CT17)-1)))))</f>
        <v>報2</v>
      </c>
      <c r="CU19" s="140" t="str">
        <f t="shared" ca="1" si="110"/>
        <v>報2</v>
      </c>
      <c r="CW19" s="140" t="str">
        <f t="shared" ref="CW19:DC19" ca="1" si="111">RIGHT(CELL("filename",INDIRECT(RIGHT(CW17,LEN(CW17)-1))),LEN(CELL("filename",INDIRECT(RIGHT(CW17,LEN(CW17)-1))))-FIND("]",CELL("filename",INDIRECT(RIGHT(CW17,LEN(CW17)-1)))))</f>
        <v>報2</v>
      </c>
      <c r="CY19" s="140" t="str">
        <f t="shared" ca="1" si="111"/>
        <v>報2</v>
      </c>
      <c r="DA19" s="140" t="str">
        <f t="shared" ca="1" si="111"/>
        <v>報2</v>
      </c>
      <c r="DC19" s="140" t="str">
        <f t="shared" ca="1" si="111"/>
        <v>報2</v>
      </c>
      <c r="DE19" s="140" t="str">
        <f t="shared" ref="DE19:DJ19" ca="1" si="112">RIGHT(CELL("filename",INDIRECT(RIGHT(DE17,LEN(DE17)-1))),LEN(CELL("filename",INDIRECT(RIGHT(DE17,LEN(DE17)-1))))-FIND("]",CELL("filename",INDIRECT(RIGHT(DE17,LEN(DE17)-1)))))</f>
        <v>計2</v>
      </c>
      <c r="DF19" s="140" t="str">
        <f t="shared" ca="1" si="112"/>
        <v>計2</v>
      </c>
      <c r="DG19" s="140" t="str">
        <f t="shared" ca="1" si="112"/>
        <v>計2</v>
      </c>
      <c r="DH19" s="140" t="str">
        <f t="shared" ca="1" si="112"/>
        <v>計2</v>
      </c>
      <c r="DI19" s="140" t="str">
        <f t="shared" ca="1" si="112"/>
        <v>計2</v>
      </c>
      <c r="DJ19" s="140" t="str">
        <f t="shared" ca="1" si="112"/>
        <v>計2</v>
      </c>
      <c r="DL19" s="140" t="str">
        <f t="shared" ref="DL19" ca="1" si="113">RIGHT(CELL("filename",INDIRECT(RIGHT(DL17,LEN(DL17)-1))),LEN(CELL("filename",INDIRECT(RIGHT(DL17,LEN(DL17)-1))))-FIND("]",CELL("filename",INDIRECT(RIGHT(DL17,LEN(DL17)-1)))))</f>
        <v>報2</v>
      </c>
      <c r="DN19" s="140" t="str">
        <f t="shared" ref="DN19" ca="1" si="114">RIGHT(CELL("filename",INDIRECT(RIGHT(DN17,LEN(DN17)-1))),LEN(CELL("filename",INDIRECT(RIGHT(DN17,LEN(DN17)-1))))-FIND("]",CELL("filename",INDIRECT(RIGHT(DN17,LEN(DN17)-1)))))</f>
        <v>報2</v>
      </c>
      <c r="DP19" s="140" t="str">
        <f t="shared" ref="DP19" ca="1" si="115">RIGHT(CELL("filename",INDIRECT(RIGHT(DP17,LEN(DP17)-1))),LEN(CELL("filename",INDIRECT(RIGHT(DP17,LEN(DP17)-1))))-FIND("]",CELL("filename",INDIRECT(RIGHT(DP17,LEN(DP17)-1)))))</f>
        <v>報2</v>
      </c>
      <c r="DT19" s="140" t="str">
        <f t="shared" ref="DT19:DX19" ca="1" si="116">RIGHT(CELL("filename",INDIRECT(RIGHT(DT17,LEN(DT17)-1))),LEN(CELL("filename",INDIRECT(RIGHT(DT17,LEN(DT17)-1))))-FIND("]",CELL("filename",INDIRECT(RIGHT(DT17,LEN(DT17)-1)))))</f>
        <v>報2</v>
      </c>
      <c r="DV19" s="140" t="str">
        <f t="shared" ca="1" si="116"/>
        <v>報2</v>
      </c>
      <c r="DX19" s="140" t="str">
        <f t="shared" ca="1" si="116"/>
        <v>報2</v>
      </c>
      <c r="EB19" s="140" t="str">
        <f t="shared" ref="EB19" ca="1" si="117">RIGHT(CELL("filename",INDIRECT(RIGHT(EB17,LEN(EB17)-1))),LEN(CELL("filename",INDIRECT(RIGHT(EB17,LEN(EB17)-1))))-FIND("]",CELL("filename",INDIRECT(RIGHT(EB17,LEN(EB17)-1)))))</f>
        <v>報2</v>
      </c>
      <c r="ED19" s="140" t="str">
        <f t="shared" ref="ED19" ca="1" si="118">RIGHT(CELL("filename",INDIRECT(RIGHT(ED17,LEN(ED17)-1))),LEN(CELL("filename",INDIRECT(RIGHT(ED17,LEN(ED17)-1))))-FIND("]",CELL("filename",INDIRECT(RIGHT(ED17,LEN(ED17)-1)))))</f>
        <v>報2</v>
      </c>
      <c r="EF19" s="140" t="str">
        <f t="shared" ref="EF19" ca="1" si="119">RIGHT(CELL("filename",INDIRECT(RIGHT(EF17,LEN(EF17)-1))),LEN(CELL("filename",INDIRECT(RIGHT(EF17,LEN(EF17)-1))))-FIND("]",CELL("filename",INDIRECT(RIGHT(EF17,LEN(EF17)-1)))))</f>
        <v>報2</v>
      </c>
      <c r="EI19" s="140" t="str">
        <f ca="1">RIGHT(CELL("filename",INDIRECT(RIGHT(EI17,LEN(EI17)-1))),LEN(CELL("filename",INDIRECT(RIGHT(EI17,LEN(EI17)-1))))-FIND("]",CELL("filename",INDIRECT(RIGHT(EI17,LEN(EI17)-1)))))</f>
        <v>報1</v>
      </c>
      <c r="EJ19" s="140" t="str">
        <f t="shared" ref="EJ19:EQ19" ca="1" si="120">RIGHT(CELL("filename",INDIRECT(RIGHT(EJ17,LEN(EJ17)-1))),LEN(CELL("filename",INDIRECT(RIGHT(EJ17,LEN(EJ17)-1))))-FIND("]",CELL("filename",INDIRECT(RIGHT(EJ17,LEN(EJ17)-1)))))</f>
        <v>報1</v>
      </c>
      <c r="EK19" s="140" t="str">
        <f t="shared" ca="1" si="120"/>
        <v>報1</v>
      </c>
      <c r="EL19" s="140" t="str">
        <f t="shared" ca="1" si="120"/>
        <v>報1</v>
      </c>
      <c r="EM19" s="140" t="str">
        <f t="shared" ca="1" si="120"/>
        <v>報1</v>
      </c>
      <c r="EN19" s="140" t="str">
        <f t="shared" ca="1" si="120"/>
        <v>報1</v>
      </c>
      <c r="EO19" s="140" t="str">
        <f t="shared" ca="1" si="120"/>
        <v>報1</v>
      </c>
      <c r="EP19" s="140" t="str">
        <f t="shared" ca="1" si="120"/>
        <v>報1</v>
      </c>
      <c r="EQ19" s="140" t="str">
        <f t="shared" ca="1" si="120"/>
        <v>報1</v>
      </c>
      <c r="ER19" s="140" t="str">
        <f t="shared" ref="ER19:FC19" ca="1" si="121">RIGHT(CELL("filename",INDIRECT(RIGHT(ER17,LEN(ER17)-1))),LEN(CELL("filename",INDIRECT(RIGHT(ER17,LEN(ER17)-1))))-FIND("]",CELL("filename",INDIRECT(RIGHT(ER17,LEN(ER17)-1)))))</f>
        <v>報3</v>
      </c>
      <c r="ES19" s="140" t="str">
        <f t="shared" ca="1" si="121"/>
        <v>報3</v>
      </c>
      <c r="ET19" s="140" t="str">
        <f t="shared" ca="1" si="121"/>
        <v>報3</v>
      </c>
      <c r="EU19" s="140" t="str">
        <f t="shared" ca="1" si="121"/>
        <v>報3</v>
      </c>
      <c r="EV19" s="140" t="str">
        <f t="shared" ca="1" si="121"/>
        <v>報3</v>
      </c>
      <c r="EW19" s="140" t="str">
        <f t="shared" ca="1" si="121"/>
        <v>報3</v>
      </c>
      <c r="EX19" s="140" t="str">
        <f t="shared" ca="1" si="121"/>
        <v>報3</v>
      </c>
      <c r="EY19" s="140" t="str">
        <f t="shared" ca="1" si="121"/>
        <v>報3</v>
      </c>
      <c r="EZ19" s="140" t="str">
        <f t="shared" ca="1" si="121"/>
        <v>報3</v>
      </c>
      <c r="FA19" s="140" t="str">
        <f t="shared" ca="1" si="121"/>
        <v>報3</v>
      </c>
      <c r="FB19" s="140" t="str">
        <f t="shared" ca="1" si="121"/>
        <v>報3</v>
      </c>
      <c r="FC19" s="140" t="str">
        <f t="shared" ca="1" si="121"/>
        <v>報3</v>
      </c>
    </row>
    <row r="20" spans="1:159" s="140" customFormat="1" ht="15.6" customHeight="1">
      <c r="A20" s="140" t="s">
        <v>2637</v>
      </c>
      <c r="F20" t="str">
        <f t="shared" ref="F20" ca="1" si="122">RIGHT(F17,LEN(F17)-FIND("!",F17))</f>
        <v>M2</v>
      </c>
      <c r="G20"/>
      <c r="H20"/>
      <c r="I20" t="str">
        <f t="shared" ref="I20:P20" ca="1" si="123">RIGHT(I17,LEN(I17)-FIND("!",I17))</f>
        <v>I7</v>
      </c>
      <c r="J20" t="str">
        <f t="shared" ca="1" si="123"/>
        <v>$I$8</v>
      </c>
      <c r="K20" t="str">
        <f t="shared" ca="1" si="123"/>
        <v>$I$9</v>
      </c>
      <c r="L20" t="str">
        <f t="shared" ca="1" si="123"/>
        <v>$D$14</v>
      </c>
      <c r="M20" t="str">
        <f t="shared" ca="1" si="123"/>
        <v>$D$15</v>
      </c>
      <c r="N20" t="str">
        <f t="shared" ca="1" si="123"/>
        <v>$D$16</v>
      </c>
      <c r="O20" t="str">
        <f ca="1">RIGHT(O17,LEN(O17)-FIND("!",O17))</f>
        <v>$F$17</v>
      </c>
      <c r="P20" t="str">
        <f t="shared" ca="1" si="123"/>
        <v>$F$18</v>
      </c>
      <c r="Q20" s="417"/>
      <c r="R20" s="417"/>
      <c r="S20" s="417"/>
      <c r="T20" s="417"/>
      <c r="U20" s="417"/>
      <c r="V20" t="str">
        <f ca="1">RIGHT(V17,LEN(V17)-FIND("!",V17))</f>
        <v>H11</v>
      </c>
      <c r="W20" t="str">
        <f ca="1">RIGHT(W17,LEN(W17)-FIND("!",W17))</f>
        <v>H12</v>
      </c>
      <c r="X20" t="str">
        <f ca="1">RIGHT(X17,LEN(X17)-FIND("!",X17))</f>
        <v>G23</v>
      </c>
      <c r="Y20" t="str">
        <f t="shared" ref="Y20:AA20" ca="1" si="124">RIGHT(Y17,LEN(Y17)-FIND("!",Y17))</f>
        <v>L23</v>
      </c>
      <c r="Z20" t="str">
        <f t="shared" ca="1" si="124"/>
        <v>L24</v>
      </c>
      <c r="AA20" t="str">
        <f t="shared" ca="1" si="124"/>
        <v>G25</v>
      </c>
      <c r="AB20" t="str">
        <f t="shared" ref="AB20" ca="1" si="125">RIGHT(AB17,LEN(AB17)-FIND("!",AB17))</f>
        <v>D10</v>
      </c>
      <c r="AC20" t="str">
        <f t="shared" ref="AC20:AE20" ca="1" si="126">RIGHT(AC17,LEN(AC17)-FIND("!",AC17))</f>
        <v>D28</v>
      </c>
      <c r="AD20" t="str">
        <f t="shared" ca="1" si="126"/>
        <v>G28</v>
      </c>
      <c r="AE20" t="str">
        <f t="shared" ca="1" si="126"/>
        <v>L28</v>
      </c>
      <c r="AG20" t="str">
        <f t="shared" ref="AG20:AK20" ca="1" si="127">RIGHT(AG17,LEN(AG17)-FIND("!",AG17))</f>
        <v>F31</v>
      </c>
      <c r="AI20" t="str">
        <f ca="1">RIGHT(AI17,LEN(AI17)-FIND("!",AI17))</f>
        <v>F32</v>
      </c>
      <c r="AJ20" t="str">
        <f t="shared" ca="1" si="127"/>
        <v>F33</v>
      </c>
      <c r="AK20" t="str">
        <f t="shared" ca="1" si="127"/>
        <v>F34</v>
      </c>
      <c r="AM20" t="str">
        <f t="shared" ref="AM20:AO20" ca="1" si="128">RIGHT(AM17,LEN(AM17)-FIND("!",AM17))</f>
        <v>D35</v>
      </c>
      <c r="AN20"/>
      <c r="AO20" t="str">
        <f t="shared" ca="1" si="128"/>
        <v>E6</v>
      </c>
      <c r="AP20" t="str">
        <f t="shared" ref="AP20:AT20" ca="1" si="129">RIGHT(AP17,LEN(AP17)-FIND("!",AP17))</f>
        <v>E8</v>
      </c>
      <c r="AQ20" t="str">
        <f t="shared" ca="1" si="129"/>
        <v>E7</v>
      </c>
      <c r="AR20" t="str">
        <f t="shared" ca="1" si="129"/>
        <v>E9</v>
      </c>
      <c r="AS20" t="str">
        <f t="shared" ca="1" si="129"/>
        <v>I6</v>
      </c>
      <c r="AT20" t="str">
        <f t="shared" ca="1" si="129"/>
        <v>K6</v>
      </c>
      <c r="AU20" t="str">
        <f t="shared" ref="AU20:AW20" ca="1" si="130">RIGHT(AU17,LEN(AU17)-FIND("!",AU17))</f>
        <v>L6</v>
      </c>
      <c r="AV20"/>
      <c r="AW20" t="str">
        <f t="shared" ca="1" si="130"/>
        <v>E10</v>
      </c>
      <c r="AX20"/>
      <c r="AY20" t="str">
        <f t="shared" ref="AY20" ca="1" si="131">RIGHT(AY17,LEN(AY17)-FIND("!",AY17))</f>
        <v>E11</v>
      </c>
      <c r="AZ20"/>
      <c r="BA20" t="str">
        <f t="shared" ref="BA20" ca="1" si="132">RIGHT(BA17,LEN(BA17)-FIND("!",BA17))</f>
        <v>I10</v>
      </c>
      <c r="BB20"/>
      <c r="BC20" t="str">
        <f t="shared" ref="BC20:BD20" ca="1" si="133">RIGHT(BC17,LEN(BC17)-FIND("!",BC17))</f>
        <v>J11</v>
      </c>
      <c r="BD20" t="str">
        <f t="shared" ca="1" si="133"/>
        <v>L10</v>
      </c>
      <c r="BE20"/>
      <c r="BF20" t="str">
        <f t="shared" ref="BF20:BI20" ca="1" si="134">RIGHT(BF17,LEN(BF17)-FIND("!",BF17))</f>
        <v>C13</v>
      </c>
      <c r="BG20" t="str">
        <f t="shared" ca="1" si="134"/>
        <v>F13</v>
      </c>
      <c r="BH20" t="str">
        <f t="shared" ca="1" si="134"/>
        <v>C14</v>
      </c>
      <c r="BI20" t="str">
        <f t="shared" ca="1" si="134"/>
        <v>F14</v>
      </c>
      <c r="BJ20" t="str">
        <f t="shared" ref="BJ20:BM20" ca="1" si="135">RIGHT(BJ17,LEN(BJ17)-FIND("!",BJ17))</f>
        <v>J13</v>
      </c>
      <c r="BK20" t="str">
        <f t="shared" ca="1" si="135"/>
        <v>M13</v>
      </c>
      <c r="BL20" t="str">
        <f t="shared" ref="BL20" ca="1" si="136">RIGHT(BL17,LEN(BL17)-FIND("!",BL17))</f>
        <v>K17</v>
      </c>
      <c r="BM20" t="str">
        <f t="shared" ca="1" si="135"/>
        <v>N13</v>
      </c>
      <c r="BO20" t="str">
        <f t="shared" ref="BO20:BQ20" ca="1" si="137">RIGHT(BO17,LEN(BO17)-FIND("!",BO17))</f>
        <v>E12</v>
      </c>
      <c r="BQ20" t="str">
        <f t="shared" ca="1" si="137"/>
        <v>E13</v>
      </c>
      <c r="BS20" t="str">
        <f t="shared" ref="BS20" ca="1" si="138">RIGHT(BS17,LEN(BS17)-FIND("!",BS17))</f>
        <v>I12</v>
      </c>
      <c r="BU20" t="str">
        <f t="shared" ref="BU20:BV20" ca="1" si="139">RIGHT(BU17,LEN(BU17)-FIND("!",BU17))</f>
        <v>J13</v>
      </c>
      <c r="BV20" t="str">
        <f t="shared" ca="1" si="139"/>
        <v>L12</v>
      </c>
      <c r="BX20" t="str">
        <f t="shared" ref="BX20:BZ20" ca="1" si="140">RIGHT(BX17,LEN(BX17)-FIND("!",BX17))</f>
        <v>E14</v>
      </c>
      <c r="BZ20" t="str">
        <f t="shared" ca="1" si="140"/>
        <v>E15</v>
      </c>
      <c r="CA20"/>
      <c r="CB20" t="str">
        <f t="shared" ref="CB20" ca="1" si="141">RIGHT(CB17,LEN(CB17)-FIND("!",CB17))</f>
        <v>I14</v>
      </c>
      <c r="CD20" t="str">
        <f t="shared" ref="CD20:CE20" ca="1" si="142">RIGHT(CD17,LEN(CD17)-FIND("!",CD17))</f>
        <v>J15</v>
      </c>
      <c r="CE20" t="str">
        <f t="shared" ca="1" si="142"/>
        <v>L14</v>
      </c>
      <c r="CF20"/>
      <c r="CG20" t="str">
        <f t="shared" ref="CG20" ca="1" si="143">RIGHT(CG17,LEN(CG17)-FIND("!",CG17))</f>
        <v>E16</v>
      </c>
      <c r="CH20"/>
      <c r="CI20" t="str">
        <f t="shared" ref="CI20" ca="1" si="144">RIGHT(CI17,LEN(CI17)-FIND("!",CI17))</f>
        <v>E17</v>
      </c>
      <c r="CJ20"/>
      <c r="CK20" t="str">
        <f t="shared" ref="CK20" ca="1" si="145">RIGHT(CK17,LEN(CK17)-FIND("!",CK17))</f>
        <v>I16</v>
      </c>
      <c r="CM20" t="str">
        <f t="shared" ref="CM20:CN20" ca="1" si="146">RIGHT(CM17,LEN(CM17)-FIND("!",CM17))</f>
        <v>J17</v>
      </c>
      <c r="CN20" t="str">
        <f t="shared" ca="1" si="146"/>
        <v>L16</v>
      </c>
      <c r="CO20"/>
      <c r="CP20" t="str">
        <f t="shared" ref="CP20:CQ20" ca="1" si="147">RIGHT(CP17,LEN(CP17)-FIND("!",CP17))</f>
        <v>E23</v>
      </c>
      <c r="CQ20" t="str">
        <f t="shared" ca="1" si="147"/>
        <v>E25</v>
      </c>
      <c r="CR20" t="str">
        <f t="shared" ref="CR20:CS20" ca="1" si="148">RIGHT(CR17,LEN(CR17)-FIND("!",CR17))</f>
        <v>E24</v>
      </c>
      <c r="CS20" t="str">
        <f t="shared" ca="1" si="148"/>
        <v>E26</v>
      </c>
      <c r="CT20" t="str">
        <f t="shared" ref="CT20:CU20" ca="1" si="149">RIGHT(CT17,LEN(CT17)-FIND("!",CT17))</f>
        <v>I23</v>
      </c>
      <c r="CU20" t="str">
        <f t="shared" ca="1" si="149"/>
        <v>K23</v>
      </c>
      <c r="CV20"/>
      <c r="CW20" t="str">
        <f t="shared" ref="CW20:DC20" ca="1" si="150">RIGHT(CW17,LEN(CW17)-FIND("!",CW17))</f>
        <v>E27</v>
      </c>
      <c r="CX20"/>
      <c r="CY20" t="str">
        <f t="shared" ca="1" si="150"/>
        <v>E28</v>
      </c>
      <c r="CZ20"/>
      <c r="DA20" t="str">
        <f t="shared" ca="1" si="150"/>
        <v>I27</v>
      </c>
      <c r="DB20"/>
      <c r="DC20" t="str">
        <f t="shared" ca="1" si="150"/>
        <v>J28</v>
      </c>
      <c r="DD20"/>
      <c r="DE20" t="str">
        <f t="shared" ref="DE20:DJ20" ca="1" si="151">RIGHT(DE17,LEN(DE17)-FIND("!",DE17))</f>
        <v>C27</v>
      </c>
      <c r="DF20" t="str">
        <f t="shared" ca="1" si="151"/>
        <v>F27</v>
      </c>
      <c r="DG20" t="str">
        <f t="shared" ca="1" si="151"/>
        <v>C28</v>
      </c>
      <c r="DH20" t="str">
        <f t="shared" ca="1" si="151"/>
        <v>F28</v>
      </c>
      <c r="DI20" t="str">
        <f t="shared" ca="1" si="151"/>
        <v>J27</v>
      </c>
      <c r="DJ20" t="str">
        <f t="shared" ca="1" si="151"/>
        <v>M27</v>
      </c>
      <c r="DK20"/>
      <c r="DL20" t="str">
        <f t="shared" ref="DL20" ca="1" si="152">RIGHT(DL17,LEN(DL17)-FIND("!",DL17))</f>
        <v>E29</v>
      </c>
      <c r="DM20"/>
      <c r="DN20" t="str">
        <f t="shared" ref="DN20" ca="1" si="153">RIGHT(DN17,LEN(DN17)-FIND("!",DN17))</f>
        <v>E30</v>
      </c>
      <c r="DO20"/>
      <c r="DP20" t="str">
        <f t="shared" ref="DP20" ca="1" si="154">RIGHT(DP17,LEN(DP17)-FIND("!",DP17))</f>
        <v>I29</v>
      </c>
      <c r="DQ20"/>
      <c r="DR20"/>
      <c r="DS20"/>
      <c r="DT20" t="str">
        <f t="shared" ref="DT20:DX20" ca="1" si="155">RIGHT(DT17,LEN(DT17)-FIND("!",DT17))</f>
        <v>E31</v>
      </c>
      <c r="DU20"/>
      <c r="DV20" t="str">
        <f t="shared" ca="1" si="155"/>
        <v>E32</v>
      </c>
      <c r="DW20"/>
      <c r="DX20" t="str">
        <f t="shared" ca="1" si="155"/>
        <v>I31</v>
      </c>
      <c r="DY20"/>
      <c r="DZ20"/>
      <c r="EA20"/>
      <c r="EB20" t="str">
        <f t="shared" ref="EB20" ca="1" si="156">RIGHT(EB17,LEN(EB17)-FIND("!",EB17))</f>
        <v>E33</v>
      </c>
      <c r="EC20"/>
      <c r="ED20" t="str">
        <f t="shared" ref="ED20" ca="1" si="157">RIGHT(ED17,LEN(ED17)-FIND("!",ED17))</f>
        <v>E34</v>
      </c>
      <c r="EE20"/>
      <c r="EF20" t="str">
        <f t="shared" ref="EF20" ca="1" si="158">RIGHT(EF17,LEN(EF17)-FIND("!",EF17))</f>
        <v>I33</v>
      </c>
      <c r="EG20"/>
      <c r="EH20"/>
      <c r="EI20" t="str">
        <f ca="1">RIGHT(EI17,LEN(EI17)-FIND("!",EI17))</f>
        <v>P7</v>
      </c>
      <c r="EJ20" t="str">
        <f t="shared" ref="EJ20:EQ20" ca="1" si="159">RIGHT(EJ17,LEN(EJ17)-FIND("!",EJ17))</f>
        <v>P8</v>
      </c>
      <c r="EK20" t="str">
        <f t="shared" ca="1" si="159"/>
        <v>P9</v>
      </c>
      <c r="EL20" t="str">
        <f t="shared" ca="1" si="159"/>
        <v>P12</v>
      </c>
      <c r="EM20" t="str">
        <f t="shared" ca="1" si="159"/>
        <v>P10</v>
      </c>
      <c r="EN20" t="str">
        <f t="shared" ca="1" si="159"/>
        <v>P11</v>
      </c>
      <c r="EO20" t="str">
        <f t="shared" ca="1" si="159"/>
        <v>P31</v>
      </c>
      <c r="EP20" t="str">
        <f t="shared" ca="1" si="159"/>
        <v>P32</v>
      </c>
      <c r="EQ20" t="str">
        <f t="shared" ca="1" si="159"/>
        <v>P33</v>
      </c>
      <c r="ER20" t="str">
        <f t="shared" ref="ER20:FC20" ca="1" si="160">RIGHT(ER17,LEN(ER17)-FIND("!",ER17))</f>
        <v>C22</v>
      </c>
      <c r="ES20" t="str">
        <f t="shared" ca="1" si="160"/>
        <v>C23</v>
      </c>
      <c r="ET20" t="str">
        <f t="shared" ca="1" si="160"/>
        <v>C24</v>
      </c>
      <c r="EU20" t="str">
        <f t="shared" ca="1" si="160"/>
        <v>F22</v>
      </c>
      <c r="EV20" t="str">
        <f t="shared" ca="1" si="160"/>
        <v>F23</v>
      </c>
      <c r="EW20" t="str">
        <f t="shared" ca="1" si="160"/>
        <v>F24</v>
      </c>
      <c r="EX20" t="str">
        <f t="shared" ca="1" si="160"/>
        <v>I22</v>
      </c>
      <c r="EY20" t="str">
        <f t="shared" ca="1" si="160"/>
        <v>I23</v>
      </c>
      <c r="EZ20" t="str">
        <f t="shared" ca="1" si="160"/>
        <v>I24</v>
      </c>
      <c r="FA20" t="str">
        <f t="shared" ca="1" si="160"/>
        <v>L22</v>
      </c>
      <c r="FB20" t="str">
        <f t="shared" ca="1" si="160"/>
        <v>L23</v>
      </c>
      <c r="FC20" t="str">
        <f t="shared" ca="1" si="160"/>
        <v>L24</v>
      </c>
    </row>
    <row r="21" spans="1:159" s="140" customFormat="1" ht="42" customHeight="1">
      <c r="A21" s="417"/>
      <c r="B21" s="417"/>
      <c r="C21" s="417"/>
      <c r="D21" s="417"/>
      <c r="E21" s="417"/>
      <c r="F21" s="417"/>
      <c r="G21" s="417"/>
      <c r="H21" s="417"/>
      <c r="I21" s="418"/>
      <c r="J21" s="418"/>
      <c r="K21" s="418"/>
      <c r="L21" s="418"/>
      <c r="M21" s="418"/>
      <c r="N21" s="418"/>
      <c r="O21" s="418"/>
      <c r="P21" s="418"/>
      <c r="Q21" s="417"/>
      <c r="R21" s="417"/>
      <c r="S21" s="417"/>
      <c r="T21" s="417"/>
      <c r="U21" s="417"/>
      <c r="V21" s="417"/>
      <c r="W21" s="417"/>
      <c r="X21" s="417"/>
      <c r="Y21" s="417"/>
      <c r="Z21" s="417"/>
      <c r="AA21" s="417"/>
      <c r="AB21" s="417"/>
      <c r="AC21" s="417"/>
      <c r="AD21" s="417"/>
      <c r="AE21" s="417"/>
      <c r="AF21" s="417"/>
      <c r="AG21" s="417"/>
      <c r="AH21" s="417"/>
      <c r="AI21" s="417"/>
      <c r="AJ21" s="417"/>
      <c r="AK21" s="417"/>
      <c r="AL21" s="417"/>
      <c r="AM21" s="417"/>
      <c r="AN21" s="417"/>
      <c r="AO21" s="417"/>
      <c r="AP21" s="417"/>
      <c r="AQ21" s="417"/>
      <c r="AR21" s="417"/>
      <c r="AS21" s="417"/>
      <c r="AT21" s="417"/>
      <c r="AU21" s="417"/>
      <c r="AV21" s="417"/>
      <c r="AW21" s="417"/>
      <c r="AX21" s="417"/>
      <c r="AY21" s="417"/>
      <c r="AZ21" s="417"/>
      <c r="BA21" s="417"/>
      <c r="BB21" s="417"/>
      <c r="BC21" s="417"/>
      <c r="BD21" s="417"/>
      <c r="BE21" s="417"/>
      <c r="BF21" s="417"/>
      <c r="BG21" s="417"/>
      <c r="BH21" s="417"/>
      <c r="BI21" s="417"/>
      <c r="BJ21" s="417"/>
      <c r="BK21" s="417"/>
      <c r="BL21" s="417" t="s">
        <v>3700</v>
      </c>
      <c r="BM21" s="417"/>
      <c r="BN21" s="417"/>
      <c r="BO21" s="417"/>
      <c r="BP21" s="417"/>
      <c r="BQ21" s="417"/>
      <c r="BR21" s="417"/>
      <c r="BS21" s="417"/>
      <c r="BT21" s="417"/>
      <c r="BU21" s="417" t="s">
        <v>3700</v>
      </c>
      <c r="BV21" s="417"/>
      <c r="BW21" s="417"/>
      <c r="BX21" s="417"/>
      <c r="BY21" s="417"/>
      <c r="BZ21" s="417"/>
      <c r="CA21" s="417"/>
      <c r="CB21" s="417"/>
      <c r="CC21" s="417"/>
      <c r="CD21" s="417" t="s">
        <v>3700</v>
      </c>
      <c r="CE21" s="417"/>
      <c r="CF21" s="417"/>
      <c r="CG21" s="417"/>
      <c r="CH21" s="417"/>
      <c r="CI21" s="417"/>
      <c r="CJ21" s="417"/>
      <c r="CK21" s="417"/>
      <c r="CL21" s="417"/>
      <c r="CM21" s="417" t="s">
        <v>3700</v>
      </c>
      <c r="CN21" s="417"/>
      <c r="CO21" s="417"/>
      <c r="CP21" s="417"/>
      <c r="CQ21" s="417"/>
      <c r="CR21" s="417"/>
      <c r="CS21" s="417"/>
      <c r="CT21" s="417"/>
      <c r="CU21" s="417"/>
      <c r="CV21" s="417"/>
      <c r="CW21" s="417"/>
      <c r="CX21" s="417"/>
      <c r="CY21" s="417"/>
      <c r="CZ21" s="417"/>
      <c r="DA21" s="417"/>
      <c r="DB21" s="417"/>
      <c r="DC21" s="417"/>
      <c r="DD21" s="417"/>
      <c r="DE21" s="417"/>
      <c r="DF21" s="417"/>
      <c r="DG21" s="417"/>
      <c r="DH21" s="417"/>
      <c r="DI21" s="417"/>
      <c r="DJ21" s="417"/>
      <c r="DK21" s="417"/>
      <c r="DL21" s="417"/>
      <c r="DM21" s="417"/>
      <c r="DN21" s="417"/>
      <c r="DO21" s="417"/>
      <c r="DP21" s="417"/>
      <c r="DQ21" s="417"/>
      <c r="DR21" s="417"/>
      <c r="DS21" s="417"/>
      <c r="DT21" s="417"/>
      <c r="DU21" s="417"/>
      <c r="DV21" s="417"/>
      <c r="DW21" s="417"/>
      <c r="DX21" s="417"/>
      <c r="DY21" s="417"/>
      <c r="DZ21" s="418"/>
      <c r="EA21" s="418"/>
      <c r="EB21" s="418"/>
      <c r="EC21" s="418"/>
      <c r="ED21" s="418"/>
      <c r="EE21" s="418"/>
    </row>
    <row r="22" spans="1:159" s="140" customFormat="1">
      <c r="A22"/>
    </row>
    <row r="23" spans="1:159" s="140" customFormat="1" ht="12"/>
    <row r="24" spans="1:159">
      <c r="A24" t="s">
        <v>1925</v>
      </c>
    </row>
    <row r="25" spans="1:159">
      <c r="A25" t="s">
        <v>2625</v>
      </c>
      <c r="B25" t="str">
        <f>TEXT(はじめに!$B$6,"000")</f>
        <v>000</v>
      </c>
    </row>
    <row r="26" spans="1:159">
      <c r="B26" t="s">
        <v>2626</v>
      </c>
    </row>
  </sheetData>
  <phoneticPr fontId="34"/>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3">
    <tabColor theme="8"/>
    <pageSetUpPr fitToPage="1"/>
  </sheetPr>
  <dimension ref="A1:AX66"/>
  <sheetViews>
    <sheetView workbookViewId="0">
      <selection activeCell="K5" sqref="K5:L5"/>
    </sheetView>
  </sheetViews>
  <sheetFormatPr defaultColWidth="9" defaultRowHeight="13.5"/>
  <cols>
    <col min="1" max="1" width="5.125" style="3" customWidth="1"/>
    <col min="2" max="2" width="5.625" style="3" customWidth="1"/>
    <col min="3" max="3" width="6.625" style="3" customWidth="1"/>
    <col min="4" max="4" width="4.625" style="3" customWidth="1"/>
    <col min="5" max="5" width="6.625" style="3" customWidth="1"/>
    <col min="6" max="6" width="7.625" style="3" customWidth="1"/>
    <col min="7" max="7" width="12.625" style="3" customWidth="1"/>
    <col min="8" max="9" width="7.625" style="3" customWidth="1"/>
    <col min="10" max="10" width="4.625" style="3" customWidth="1"/>
    <col min="11" max="11" width="9.625" style="3" customWidth="1"/>
    <col min="12" max="12" width="4.625" style="3" customWidth="1"/>
    <col min="13" max="14" width="6.25" style="3" customWidth="1"/>
    <col min="15" max="15" width="23.75" style="3" customWidth="1"/>
    <col min="16" max="18" width="9" style="3" hidden="1" customWidth="1"/>
    <col min="19" max="19" width="11" style="3" hidden="1" customWidth="1"/>
    <col min="20" max="43" width="9" style="3" hidden="1" customWidth="1"/>
    <col min="44" max="44" width="9.75" style="3" hidden="1" customWidth="1"/>
    <col min="45" max="46" width="9.75" style="3" customWidth="1"/>
    <col min="47" max="50" width="9" style="3" customWidth="1"/>
    <col min="51" max="16384" width="9" style="3"/>
  </cols>
  <sheetData>
    <row r="1" spans="1:50">
      <c r="A1" s="2" t="s">
        <v>3552</v>
      </c>
      <c r="O1" s="57"/>
      <c r="P1" s="1709" t="s">
        <v>3474</v>
      </c>
      <c r="Q1" s="1709" t="s">
        <v>3474</v>
      </c>
      <c r="R1" s="1709" t="s">
        <v>3474</v>
      </c>
      <c r="S1" s="1709" t="s">
        <v>3474</v>
      </c>
      <c r="T1" s="1709" t="s">
        <v>3474</v>
      </c>
      <c r="U1" s="1709" t="s">
        <v>3474</v>
      </c>
      <c r="V1" s="1709" t="s">
        <v>3474</v>
      </c>
      <c r="W1" s="1709" t="s">
        <v>3474</v>
      </c>
      <c r="X1" s="1709" t="s">
        <v>3474</v>
      </c>
      <c r="Y1" s="1709" t="s">
        <v>3474</v>
      </c>
      <c r="Z1" s="1709" t="s">
        <v>3474</v>
      </c>
      <c r="AA1" s="1709" t="s">
        <v>3474</v>
      </c>
      <c r="AB1" s="1709" t="s">
        <v>3474</v>
      </c>
      <c r="AC1" s="1709" t="s">
        <v>3474</v>
      </c>
      <c r="AD1" s="1709" t="s">
        <v>3474</v>
      </c>
      <c r="AE1" s="1709" t="s">
        <v>3474</v>
      </c>
      <c r="AF1" s="1709" t="s">
        <v>3474</v>
      </c>
      <c r="AG1" s="1709" t="s">
        <v>3474</v>
      </c>
      <c r="AH1" s="1709" t="s">
        <v>3474</v>
      </c>
      <c r="AI1" s="1709" t="s">
        <v>3474</v>
      </c>
      <c r="AJ1" s="1709" t="s">
        <v>3474</v>
      </c>
      <c r="AK1" s="1709" t="s">
        <v>3474</v>
      </c>
      <c r="AL1" s="1709" t="s">
        <v>3474</v>
      </c>
      <c r="AM1" s="1709" t="s">
        <v>3474</v>
      </c>
      <c r="AN1" s="1709" t="s">
        <v>3474</v>
      </c>
      <c r="AO1" s="1709" t="s">
        <v>3474</v>
      </c>
      <c r="AP1" s="1709" t="s">
        <v>3474</v>
      </c>
      <c r="AQ1" s="1709" t="s">
        <v>3474</v>
      </c>
      <c r="AR1" s="1709" t="s">
        <v>3474</v>
      </c>
      <c r="AS1" s="57"/>
      <c r="AT1" s="57"/>
      <c r="AU1" s="57"/>
      <c r="AV1" s="57"/>
      <c r="AW1" s="57"/>
      <c r="AX1" s="57"/>
    </row>
    <row r="2" spans="1:50" ht="15.95" customHeight="1">
      <c r="A2" s="16" t="s">
        <v>186</v>
      </c>
      <c r="B2" s="4"/>
      <c r="C2" s="4"/>
      <c r="D2" s="4"/>
      <c r="E2" s="4"/>
      <c r="F2" s="4"/>
      <c r="G2" s="4"/>
      <c r="H2" s="4"/>
      <c r="I2" s="4"/>
      <c r="J2" s="4"/>
      <c r="K2" s="2619" t="s">
        <v>187</v>
      </c>
      <c r="L2" s="2620"/>
      <c r="M2" s="3114" t="str">
        <f>IF(参照元!$F$15="新規","",参照元!$F$15)</f>
        <v/>
      </c>
      <c r="N2" s="3115"/>
      <c r="O2" s="57"/>
      <c r="P2" s="60"/>
      <c r="Q2" s="60"/>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69" t="s">
        <v>2769</v>
      </c>
      <c r="AT2" s="70">
        <v>0</v>
      </c>
      <c r="AU2" s="57"/>
      <c r="AV2" s="57"/>
      <c r="AW2" s="57"/>
      <c r="AX2" s="57"/>
    </row>
    <row r="3" spans="1:50" ht="20.100000000000001" customHeight="1">
      <c r="A3" s="2621" t="s">
        <v>322</v>
      </c>
      <c r="B3" s="2621"/>
      <c r="C3" s="2621"/>
      <c r="D3" s="2621"/>
      <c r="E3" s="2621"/>
      <c r="F3" s="2621"/>
      <c r="G3" s="2621"/>
      <c r="H3" s="2621"/>
      <c r="I3" s="2621"/>
      <c r="J3" s="2621"/>
      <c r="K3" s="2621"/>
      <c r="L3" s="2621"/>
      <c r="M3" s="2621"/>
      <c r="N3" s="2621"/>
      <c r="O3" s="57"/>
      <c r="P3" s="1708"/>
      <c r="Q3" s="1708"/>
      <c r="R3" s="1390"/>
      <c r="S3" s="1390"/>
      <c r="T3" s="1390"/>
      <c r="U3" s="1390"/>
      <c r="V3" s="1390"/>
      <c r="W3" s="1390"/>
      <c r="X3" s="1390"/>
      <c r="Y3" s="1390"/>
      <c r="Z3" s="1390"/>
      <c r="AA3" s="1390"/>
      <c r="AB3" s="1390"/>
      <c r="AC3" s="1390"/>
      <c r="AD3" s="1390"/>
      <c r="AE3" s="1390"/>
      <c r="AF3" s="1390"/>
      <c r="AG3" s="1390"/>
      <c r="AH3" s="1390"/>
      <c r="AI3" s="1390"/>
      <c r="AJ3" s="1390"/>
      <c r="AK3" s="1390"/>
      <c r="AL3" s="1390"/>
      <c r="AM3" s="1390"/>
      <c r="AN3" s="1390"/>
      <c r="AO3" s="1390"/>
      <c r="AP3" s="1390"/>
      <c r="AQ3" s="1390"/>
      <c r="AR3" s="1390"/>
      <c r="AS3" s="636"/>
      <c r="AT3" s="636"/>
      <c r="AU3" s="636"/>
      <c r="AV3" s="57"/>
      <c r="AW3" s="57"/>
      <c r="AX3" s="57"/>
    </row>
    <row r="4" spans="1:50" ht="18" customHeight="1">
      <c r="O4" s="638" t="s">
        <v>2782</v>
      </c>
      <c r="P4" s="60"/>
      <c r="Q4" s="60"/>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c r="AX4" s="57"/>
    </row>
    <row r="5" spans="1:50" ht="18.95" customHeight="1">
      <c r="H5" s="17"/>
      <c r="I5" s="17"/>
      <c r="J5" s="41"/>
      <c r="K5" s="3116" t="s">
        <v>257</v>
      </c>
      <c r="L5" s="3116"/>
      <c r="M5" s="54" t="s">
        <v>2784</v>
      </c>
      <c r="N5" s="55" t="s">
        <v>2785</v>
      </c>
      <c r="O5" s="639" t="str">
        <f>IFERROR(DATE(VALUE(SUBSTITUTE(報1!K5,"年","")),VALUE(SUBSTITUTE(報1!M5,"月","")),VALUE(SUBSTITUTE(報1!N5,"日",""))),"")</f>
        <v/>
      </c>
      <c r="P5" s="60"/>
      <c r="Q5" s="60"/>
      <c r="R5" s="57"/>
      <c r="S5" s="58" t="str">
        <f>IFERROR(DATE(VALUE(SUBSTITUTE(K5,"年","")),VALUE(SUBSTITUTE(M5,"月","")),VALUE(SUBSTITUTE(N5,"日",""))),"")</f>
        <v/>
      </c>
      <c r="T5" s="57"/>
      <c r="U5" s="57"/>
      <c r="V5" s="57"/>
      <c r="W5" s="57"/>
      <c r="X5" s="57"/>
      <c r="Y5" s="57"/>
      <c r="Z5" s="57"/>
      <c r="AA5" s="57"/>
      <c r="AB5" s="57"/>
      <c r="AC5" s="57"/>
      <c r="AD5" s="57"/>
      <c r="AE5" s="57"/>
      <c r="AF5" s="57"/>
      <c r="AG5" s="57"/>
      <c r="AH5" s="57"/>
      <c r="AI5" s="57"/>
      <c r="AJ5" s="57"/>
      <c r="AK5" s="57"/>
      <c r="AL5" s="57"/>
      <c r="AM5" s="57"/>
      <c r="AN5" s="57"/>
      <c r="AO5" s="57"/>
      <c r="AP5" s="57"/>
      <c r="AQ5" s="57"/>
      <c r="AR5" s="57"/>
      <c r="AS5" s="57"/>
      <c r="AT5" s="57"/>
      <c r="AU5" s="57"/>
      <c r="AV5" s="57"/>
      <c r="AW5" s="57"/>
      <c r="AX5" s="57"/>
    </row>
    <row r="6" spans="1:50" ht="24" customHeight="1" thickBot="1">
      <c r="A6" s="45" t="s">
        <v>188</v>
      </c>
      <c r="B6" s="45"/>
      <c r="C6" s="45"/>
      <c r="D6" s="18"/>
      <c r="E6" s="18"/>
      <c r="F6" s="18"/>
      <c r="G6" s="18"/>
      <c r="H6" s="18"/>
      <c r="I6" s="18"/>
      <c r="J6" s="18"/>
      <c r="K6" s="18"/>
      <c r="L6" s="18"/>
      <c r="M6" s="18"/>
      <c r="N6" s="18"/>
      <c r="O6" s="57"/>
      <c r="P6" s="767"/>
      <c r="Q6" s="60"/>
      <c r="R6" s="57"/>
      <c r="S6" s="57"/>
      <c r="T6" s="57"/>
      <c r="U6" s="57"/>
      <c r="V6" s="57"/>
      <c r="W6" s="57"/>
      <c r="X6" s="57"/>
      <c r="Y6" s="57"/>
      <c r="Z6" s="57"/>
      <c r="AA6" s="57"/>
      <c r="AB6" s="57"/>
      <c r="AC6" s="57"/>
      <c r="AD6" s="57"/>
      <c r="AE6" s="57"/>
      <c r="AF6" s="57"/>
      <c r="AG6" s="57"/>
      <c r="AH6" s="57"/>
      <c r="AI6" s="57"/>
      <c r="AJ6" s="57"/>
      <c r="AK6" s="57"/>
      <c r="AL6" s="57"/>
      <c r="AM6" s="57"/>
      <c r="AN6" s="57"/>
      <c r="AO6" s="57"/>
      <c r="AP6" s="57"/>
      <c r="AQ6" s="57"/>
      <c r="AR6" s="57"/>
      <c r="AS6" s="57"/>
      <c r="AT6" s="57"/>
      <c r="AU6" s="57"/>
      <c r="AV6" s="57"/>
      <c r="AW6" s="57"/>
      <c r="AX6" s="57"/>
    </row>
    <row r="7" spans="1:50" ht="30" customHeight="1" thickBot="1">
      <c r="A7" s="2622" t="s">
        <v>321</v>
      </c>
      <c r="B7" s="2622"/>
      <c r="C7" s="2622"/>
      <c r="D7" s="18"/>
      <c r="E7" s="18"/>
      <c r="F7" s="18"/>
      <c r="G7" s="18"/>
      <c r="H7" s="26" t="s">
        <v>132</v>
      </c>
      <c r="I7" s="2623" t="str">
        <f>IF(はじめに!$B$20="","",報1!I7)</f>
        <v>　</v>
      </c>
      <c r="J7" s="2623"/>
      <c r="K7" s="2623"/>
      <c r="L7" s="2623"/>
      <c r="M7" s="2623"/>
      <c r="N7" s="2623"/>
      <c r="O7" s="57"/>
      <c r="P7" s="1380" t="b">
        <v>0</v>
      </c>
      <c r="Q7" s="57" t="s">
        <v>349</v>
      </c>
      <c r="R7" s="57"/>
      <c r="S7" s="57"/>
      <c r="T7" s="57"/>
      <c r="U7" s="57"/>
      <c r="V7" s="57"/>
      <c r="W7" s="57"/>
      <c r="X7" s="57"/>
      <c r="Y7" s="57"/>
      <c r="Z7" s="57"/>
      <c r="AA7" s="57"/>
      <c r="AB7" s="57"/>
      <c r="AC7" s="57"/>
      <c r="AD7" s="57"/>
      <c r="AE7" s="57"/>
      <c r="AF7" s="57"/>
      <c r="AG7" s="57"/>
      <c r="AH7" s="57"/>
      <c r="AI7" s="57"/>
      <c r="AJ7" s="57"/>
      <c r="AK7" s="57"/>
      <c r="AL7" s="57"/>
      <c r="AM7" s="57"/>
      <c r="AN7" s="57"/>
      <c r="AO7" s="57"/>
      <c r="AP7" s="57"/>
      <c r="AQ7" s="57"/>
      <c r="AR7" s="57"/>
      <c r="AS7" s="57"/>
      <c r="AT7" s="57"/>
      <c r="AU7" s="57"/>
      <c r="AV7" s="57"/>
      <c r="AW7" s="57"/>
      <c r="AX7" s="57"/>
    </row>
    <row r="8" spans="1:50" ht="30" customHeight="1" thickTop="1">
      <c r="A8" s="18"/>
      <c r="B8" s="18"/>
      <c r="C8" s="18"/>
      <c r="D8" s="18"/>
      <c r="E8" s="18"/>
      <c r="F8" s="18"/>
      <c r="G8" s="18"/>
      <c r="H8" s="2638" t="s">
        <v>133</v>
      </c>
      <c r="I8" s="3128" t="str">
        <f>IF(はじめに!$B$20="","",報1!I8)</f>
        <v>　</v>
      </c>
      <c r="J8" s="3128"/>
      <c r="K8" s="3128"/>
      <c r="L8" s="3128"/>
      <c r="M8" s="3128"/>
      <c r="N8" s="3128"/>
      <c r="O8" s="637"/>
      <c r="P8" s="1381" t="b">
        <f>IF(はじめに!$B$20="",FALSE,報1!P8)</f>
        <v>0</v>
      </c>
      <c r="Q8" s="57" t="s">
        <v>350</v>
      </c>
      <c r="R8" s="57"/>
      <c r="S8" s="57"/>
      <c r="T8" s="57"/>
      <c r="U8" s="57"/>
      <c r="V8" s="57"/>
      <c r="W8" s="57"/>
      <c r="X8" s="57"/>
      <c r="Y8" s="57"/>
      <c r="Z8" s="57"/>
      <c r="AA8" s="57"/>
      <c r="AB8" s="57"/>
      <c r="AC8" s="57"/>
      <c r="AD8" s="57"/>
      <c r="AE8" s="57"/>
      <c r="AF8" s="57"/>
      <c r="AG8" s="57"/>
      <c r="AH8" s="57"/>
      <c r="AI8" s="57"/>
      <c r="AJ8" s="57"/>
      <c r="AK8" s="57"/>
      <c r="AL8" s="57"/>
      <c r="AM8" s="57"/>
      <c r="AN8" s="57"/>
      <c r="AO8" s="57"/>
      <c r="AP8" s="57"/>
      <c r="AQ8" s="57"/>
      <c r="AR8" s="57"/>
      <c r="AS8" s="57"/>
      <c r="AT8" s="57"/>
      <c r="AU8" s="57"/>
      <c r="AV8" s="57"/>
      <c r="AW8" s="57"/>
      <c r="AX8" s="57"/>
    </row>
    <row r="9" spans="1:50" ht="30" customHeight="1">
      <c r="A9" s="18"/>
      <c r="B9" s="18"/>
      <c r="C9" s="18"/>
      <c r="D9" s="18"/>
      <c r="E9" s="18"/>
      <c r="F9" s="18"/>
      <c r="G9" s="18"/>
      <c r="H9" s="2638"/>
      <c r="I9" s="2624" t="str">
        <f>IF(はじめに!$B$20="","",報1!I9)</f>
        <v>　</v>
      </c>
      <c r="J9" s="2624"/>
      <c r="K9" s="2624"/>
      <c r="L9" s="2624"/>
      <c r="M9" s="2624"/>
      <c r="N9" s="2624"/>
      <c r="O9" s="57"/>
      <c r="P9" s="1381" t="b">
        <v>0</v>
      </c>
      <c r="Q9" s="57" t="s">
        <v>351</v>
      </c>
      <c r="R9" s="57"/>
      <c r="S9" s="57"/>
      <c r="T9" s="57"/>
      <c r="U9" s="57"/>
      <c r="V9" s="57"/>
      <c r="W9" s="57"/>
      <c r="X9" s="57"/>
      <c r="Y9" s="57"/>
      <c r="Z9" s="57"/>
      <c r="AA9" s="57"/>
      <c r="AB9" s="57"/>
      <c r="AC9" s="57"/>
      <c r="AD9" s="57"/>
      <c r="AE9" s="57"/>
      <c r="AF9" s="57"/>
      <c r="AG9" s="57"/>
      <c r="AH9" s="57"/>
      <c r="AI9" s="57"/>
      <c r="AJ9" s="57"/>
      <c r="AK9" s="57"/>
      <c r="AL9" s="57"/>
      <c r="AM9" s="57"/>
      <c r="AN9" s="57"/>
      <c r="AO9" s="57"/>
      <c r="AP9" s="57"/>
      <c r="AQ9" s="57"/>
      <c r="AR9" s="57"/>
      <c r="AS9" s="57"/>
      <c r="AT9" s="57"/>
      <c r="AU9" s="57"/>
      <c r="AV9" s="57"/>
      <c r="AW9" s="57"/>
      <c r="AX9" s="57"/>
    </row>
    <row r="10" spans="1:50" ht="14.25" customHeight="1">
      <c r="A10" s="18"/>
      <c r="B10" s="18"/>
      <c r="C10" s="18"/>
      <c r="D10" s="18"/>
      <c r="E10" s="18"/>
      <c r="F10" s="18"/>
      <c r="G10" s="18"/>
      <c r="H10" s="18" t="s">
        <v>168</v>
      </c>
      <c r="O10" s="57"/>
      <c r="P10" s="1381" t="b">
        <v>0</v>
      </c>
      <c r="Q10" s="57" t="s">
        <v>1936</v>
      </c>
      <c r="R10" s="57"/>
      <c r="S10" s="57"/>
      <c r="T10" s="57"/>
      <c r="U10" s="57"/>
      <c r="V10" s="57"/>
      <c r="W10" s="57"/>
      <c r="X10" s="57"/>
      <c r="Y10" s="57"/>
      <c r="Z10" s="57"/>
      <c r="AA10" s="57"/>
      <c r="AB10" s="57"/>
      <c r="AC10" s="57"/>
      <c r="AD10" s="57"/>
      <c r="AE10" s="57"/>
      <c r="AF10" s="57"/>
      <c r="AG10" s="57"/>
      <c r="AH10" s="57"/>
      <c r="AI10" s="57"/>
      <c r="AJ10" s="57"/>
      <c r="AK10" s="57"/>
      <c r="AL10" s="57"/>
      <c r="AM10" s="57"/>
      <c r="AN10" s="57"/>
      <c r="AO10" s="57"/>
      <c r="AP10" s="57"/>
      <c r="AQ10" s="57"/>
      <c r="AR10" s="57"/>
      <c r="AS10" s="57"/>
      <c r="AT10" s="57"/>
      <c r="AU10" s="57"/>
      <c r="AV10" s="57"/>
      <c r="AW10" s="57"/>
      <c r="AX10" s="57"/>
    </row>
    <row r="11" spans="1:50" ht="15" customHeight="1">
      <c r="A11" s="18"/>
      <c r="B11" s="18"/>
      <c r="C11" s="18"/>
      <c r="D11" s="18"/>
      <c r="E11" s="18"/>
      <c r="F11" s="18"/>
      <c r="G11" s="18"/>
      <c r="H11" s="18"/>
      <c r="I11" s="18"/>
      <c r="J11" s="18"/>
      <c r="K11" s="18"/>
      <c r="L11" s="18"/>
      <c r="M11" s="18"/>
      <c r="N11" s="18"/>
      <c r="O11" s="57"/>
      <c r="P11" s="1381" t="b">
        <f>IF(はじめに!$B$20="",FALSE,報1!P11)</f>
        <v>0</v>
      </c>
      <c r="Q11" s="57" t="s">
        <v>1937</v>
      </c>
      <c r="R11" s="57" t="str">
        <f>LEFT(S11,1)&amp;LEFT(S11,1)</f>
        <v>ＡＡ</v>
      </c>
      <c r="S11" s="59" t="s">
        <v>0</v>
      </c>
      <c r="T11" s="59" t="s">
        <v>1</v>
      </c>
      <c r="U11" s="59" t="s">
        <v>2</v>
      </c>
      <c r="V11" s="59"/>
      <c r="W11" s="59"/>
      <c r="X11" s="59"/>
      <c r="Y11" s="59"/>
      <c r="Z11" s="59"/>
      <c r="AA11" s="59"/>
      <c r="AB11" s="59"/>
      <c r="AC11" s="59"/>
      <c r="AD11" s="59"/>
      <c r="AE11" s="59"/>
      <c r="AF11" s="59"/>
      <c r="AG11" s="59"/>
      <c r="AH11" s="59"/>
      <c r="AI11" s="59"/>
      <c r="AJ11" s="59"/>
      <c r="AK11" s="59"/>
      <c r="AL11" s="59"/>
      <c r="AM11" s="59"/>
      <c r="AN11" s="59"/>
      <c r="AO11" s="59"/>
      <c r="AP11" s="59"/>
      <c r="AQ11" s="59"/>
      <c r="AR11" s="57"/>
      <c r="AS11" s="57"/>
      <c r="AT11" s="57"/>
      <c r="AU11" s="57"/>
      <c r="AV11" s="57"/>
      <c r="AW11" s="57"/>
      <c r="AX11" s="57"/>
    </row>
    <row r="12" spans="1:50" ht="41.25" customHeight="1" thickBot="1">
      <c r="A12" s="3117" t="s">
        <v>320</v>
      </c>
      <c r="B12" s="3117"/>
      <c r="C12" s="3117"/>
      <c r="D12" s="3117"/>
      <c r="E12" s="3117"/>
      <c r="F12" s="3117"/>
      <c r="G12" s="3117"/>
      <c r="H12" s="3117"/>
      <c r="I12" s="3117"/>
      <c r="J12" s="3117"/>
      <c r="K12" s="3117"/>
      <c r="L12" s="3117"/>
      <c r="M12" s="3117"/>
      <c r="N12" s="3117"/>
      <c r="O12" s="57"/>
      <c r="P12" s="1382" t="b">
        <v>0</v>
      </c>
      <c r="Q12" s="57" t="s">
        <v>352</v>
      </c>
      <c r="R12" s="57" t="str">
        <f t="shared" ref="R12:R30" si="0">LEFT(S12,1)&amp;LEFT(S12,1)</f>
        <v>ＢＢ</v>
      </c>
      <c r="S12" s="59" t="s">
        <v>3</v>
      </c>
      <c r="T12" s="59" t="s">
        <v>4</v>
      </c>
      <c r="U12" s="59" t="s">
        <v>5</v>
      </c>
      <c r="V12" s="59"/>
      <c r="W12" s="59"/>
      <c r="X12" s="59"/>
      <c r="Y12" s="59"/>
      <c r="Z12" s="59"/>
      <c r="AA12" s="59"/>
      <c r="AB12" s="59"/>
      <c r="AC12" s="59"/>
      <c r="AD12" s="59"/>
      <c r="AE12" s="59"/>
      <c r="AF12" s="59"/>
      <c r="AG12" s="59"/>
      <c r="AH12" s="59"/>
      <c r="AI12" s="59"/>
      <c r="AJ12" s="59"/>
      <c r="AK12" s="59"/>
      <c r="AL12" s="59"/>
      <c r="AM12" s="59"/>
      <c r="AN12" s="59"/>
      <c r="AO12" s="59"/>
      <c r="AP12" s="59"/>
      <c r="AQ12" s="59"/>
      <c r="AR12" s="57"/>
      <c r="AS12" s="57"/>
      <c r="AT12" s="57"/>
      <c r="AU12" s="57"/>
      <c r="AV12" s="57"/>
      <c r="AW12" s="57"/>
      <c r="AX12" s="57"/>
    </row>
    <row r="13" spans="1:50" ht="15" customHeight="1">
      <c r="A13" s="21" t="s">
        <v>138</v>
      </c>
      <c r="B13" s="4"/>
      <c r="C13" s="4"/>
      <c r="D13" s="4"/>
      <c r="E13" s="4"/>
      <c r="F13" s="4"/>
      <c r="G13" s="4"/>
      <c r="H13" s="4"/>
      <c r="I13" s="4"/>
      <c r="J13" s="4"/>
      <c r="K13" s="4"/>
      <c r="L13" s="4"/>
      <c r="M13" s="4"/>
      <c r="N13" s="2"/>
      <c r="O13" s="57"/>
      <c r="P13" s="57"/>
      <c r="Q13" s="57"/>
      <c r="R13" s="57" t="str">
        <f t="shared" si="0"/>
        <v>ＣＣ</v>
      </c>
      <c r="S13" s="59" t="s">
        <v>6</v>
      </c>
      <c r="T13" s="59" t="s">
        <v>7</v>
      </c>
      <c r="U13" s="59"/>
      <c r="V13" s="59"/>
      <c r="W13" s="59"/>
      <c r="X13" s="59"/>
      <c r="Y13" s="59"/>
      <c r="Z13" s="59"/>
      <c r="AA13" s="59"/>
      <c r="AB13" s="59"/>
      <c r="AC13" s="59"/>
      <c r="AD13" s="59"/>
      <c r="AE13" s="59"/>
      <c r="AF13" s="59"/>
      <c r="AG13" s="59"/>
      <c r="AH13" s="59"/>
      <c r="AI13" s="59"/>
      <c r="AJ13" s="59"/>
      <c r="AK13" s="59"/>
      <c r="AL13" s="59"/>
      <c r="AM13" s="59"/>
      <c r="AN13" s="59"/>
      <c r="AO13" s="59"/>
      <c r="AP13" s="59"/>
      <c r="AQ13" s="59"/>
      <c r="AR13" s="57"/>
      <c r="AS13" s="57"/>
      <c r="AT13" s="57"/>
      <c r="AU13" s="57"/>
      <c r="AV13" s="57"/>
      <c r="AW13" s="57"/>
      <c r="AX13" s="57"/>
    </row>
    <row r="14" spans="1:50" ht="14.25" customHeight="1">
      <c r="A14" s="2629" t="s">
        <v>190</v>
      </c>
      <c r="B14" s="2630"/>
      <c r="C14" s="2631"/>
      <c r="D14" s="3111" t="str">
        <f>IF(はじめに!$B$20="","",報1!D14)</f>
        <v>　</v>
      </c>
      <c r="E14" s="3112"/>
      <c r="F14" s="3112"/>
      <c r="G14" s="3112"/>
      <c r="H14" s="3112"/>
      <c r="I14" s="3112"/>
      <c r="J14" s="3112"/>
      <c r="K14" s="3112"/>
      <c r="L14" s="3112"/>
      <c r="M14" s="3112"/>
      <c r="N14" s="3113"/>
      <c r="O14" s="57"/>
      <c r="P14" s="57"/>
      <c r="Q14" s="57"/>
      <c r="R14" s="57" t="str">
        <f t="shared" si="0"/>
        <v>ＤＤ</v>
      </c>
      <c r="S14" s="59" t="s">
        <v>8</v>
      </c>
      <c r="T14" s="59" t="s">
        <v>9</v>
      </c>
      <c r="U14" s="59" t="s">
        <v>10</v>
      </c>
      <c r="V14" s="59" t="s">
        <v>11</v>
      </c>
      <c r="W14" s="59"/>
      <c r="X14" s="59"/>
      <c r="Y14" s="59"/>
      <c r="Z14" s="59"/>
      <c r="AA14" s="59"/>
      <c r="AB14" s="59"/>
      <c r="AC14" s="59"/>
      <c r="AD14" s="59"/>
      <c r="AE14" s="59"/>
      <c r="AF14" s="59"/>
      <c r="AG14" s="59"/>
      <c r="AH14" s="59"/>
      <c r="AI14" s="59"/>
      <c r="AJ14" s="59"/>
      <c r="AK14" s="59"/>
      <c r="AL14" s="59"/>
      <c r="AM14" s="59"/>
      <c r="AN14" s="59"/>
      <c r="AO14" s="59"/>
      <c r="AP14" s="59"/>
      <c r="AQ14" s="59"/>
      <c r="AR14" s="57"/>
      <c r="AS14" s="57"/>
      <c r="AT14" s="57"/>
      <c r="AU14" s="57"/>
      <c r="AV14" s="57"/>
      <c r="AW14" s="57"/>
      <c r="AX14" s="57"/>
    </row>
    <row r="15" spans="1:50" ht="14.25" customHeight="1">
      <c r="A15" s="2632"/>
      <c r="B15" s="2633"/>
      <c r="C15" s="2634"/>
      <c r="D15" s="3118" t="str">
        <f>IF(はじめに!$B$20="","",報1!D15)</f>
        <v>　</v>
      </c>
      <c r="E15" s="3119"/>
      <c r="F15" s="3119"/>
      <c r="G15" s="3119"/>
      <c r="H15" s="3119"/>
      <c r="I15" s="3119"/>
      <c r="J15" s="3119"/>
      <c r="K15" s="3119"/>
      <c r="L15" s="3119"/>
      <c r="M15" s="3119"/>
      <c r="N15" s="3120"/>
      <c r="O15" s="57"/>
      <c r="P15" s="57"/>
      <c r="Q15" s="57"/>
      <c r="R15" s="57" t="str">
        <f t="shared" si="0"/>
        <v>ＥＥ</v>
      </c>
      <c r="S15" s="59" t="s">
        <v>12</v>
      </c>
      <c r="T15" s="59" t="s">
        <v>13</v>
      </c>
      <c r="U15" s="59" t="s">
        <v>14</v>
      </c>
      <c r="V15" s="59" t="s">
        <v>15</v>
      </c>
      <c r="W15" s="59" t="s">
        <v>16</v>
      </c>
      <c r="X15" s="59" t="s">
        <v>17</v>
      </c>
      <c r="Y15" s="59" t="s">
        <v>18</v>
      </c>
      <c r="Z15" s="59" t="s">
        <v>19</v>
      </c>
      <c r="AA15" s="59" t="s">
        <v>20</v>
      </c>
      <c r="AB15" s="59" t="s">
        <v>21</v>
      </c>
      <c r="AC15" s="59" t="s">
        <v>22</v>
      </c>
      <c r="AD15" s="59" t="s">
        <v>23</v>
      </c>
      <c r="AE15" s="59" t="s">
        <v>24</v>
      </c>
      <c r="AF15" s="59" t="s">
        <v>25</v>
      </c>
      <c r="AG15" s="59" t="s">
        <v>26</v>
      </c>
      <c r="AH15" s="59" t="s">
        <v>27</v>
      </c>
      <c r="AI15" s="59" t="s">
        <v>28</v>
      </c>
      <c r="AJ15" s="59" t="s">
        <v>29</v>
      </c>
      <c r="AK15" s="59" t="s">
        <v>30</v>
      </c>
      <c r="AL15" s="59" t="s">
        <v>31</v>
      </c>
      <c r="AM15" s="59" t="s">
        <v>32</v>
      </c>
      <c r="AN15" s="59" t="s">
        <v>33</v>
      </c>
      <c r="AO15" s="59" t="s">
        <v>34</v>
      </c>
      <c r="AP15" s="59" t="s">
        <v>35</v>
      </c>
      <c r="AQ15" s="59" t="s">
        <v>36</v>
      </c>
      <c r="AR15" s="57"/>
      <c r="AS15" s="57"/>
      <c r="AT15" s="57"/>
      <c r="AU15" s="57"/>
      <c r="AV15" s="57"/>
      <c r="AW15" s="57"/>
      <c r="AX15" s="57"/>
    </row>
    <row r="16" spans="1:50" ht="28.5" customHeight="1">
      <c r="A16" s="2645" t="s">
        <v>191</v>
      </c>
      <c r="B16" s="2646"/>
      <c r="C16" s="2647"/>
      <c r="D16" s="2648" t="str">
        <f>IF(はじめに!$B$20="","",報1!D16)</f>
        <v>　</v>
      </c>
      <c r="E16" s="2649"/>
      <c r="F16" s="2649"/>
      <c r="G16" s="2649"/>
      <c r="H16" s="2649"/>
      <c r="I16" s="2649"/>
      <c r="J16" s="2649"/>
      <c r="K16" s="2649"/>
      <c r="L16" s="2649"/>
      <c r="M16" s="2649"/>
      <c r="N16" s="2650"/>
      <c r="O16" s="57"/>
      <c r="P16" s="57"/>
      <c r="Q16" s="57"/>
      <c r="R16" s="57" t="str">
        <f t="shared" si="0"/>
        <v>ＦＦ</v>
      </c>
      <c r="S16" s="59" t="s">
        <v>37</v>
      </c>
      <c r="T16" s="59" t="s">
        <v>38</v>
      </c>
      <c r="U16" s="59" t="s">
        <v>39</v>
      </c>
      <c r="V16" s="59" t="s">
        <v>40</v>
      </c>
      <c r="W16" s="59" t="s">
        <v>41</v>
      </c>
      <c r="X16" s="59"/>
      <c r="Y16" s="59"/>
      <c r="Z16" s="59"/>
      <c r="AA16" s="59"/>
      <c r="AB16" s="59"/>
      <c r="AC16" s="59"/>
      <c r="AD16" s="59"/>
      <c r="AE16" s="59"/>
      <c r="AF16" s="59"/>
      <c r="AG16" s="59"/>
      <c r="AH16" s="59"/>
      <c r="AI16" s="59"/>
      <c r="AJ16" s="59"/>
      <c r="AK16" s="59"/>
      <c r="AL16" s="59"/>
      <c r="AM16" s="59"/>
      <c r="AN16" s="59"/>
      <c r="AO16" s="59"/>
      <c r="AP16" s="59"/>
      <c r="AQ16" s="59"/>
      <c r="AR16" s="57"/>
      <c r="AS16" s="57"/>
      <c r="AT16" s="57"/>
      <c r="AU16" s="57"/>
      <c r="AV16" s="57"/>
      <c r="AW16" s="57"/>
      <c r="AX16" s="57"/>
    </row>
    <row r="17" spans="1:50" ht="26.1" customHeight="1">
      <c r="A17" s="2629" t="s">
        <v>120</v>
      </c>
      <c r="B17" s="2651"/>
      <c r="C17" s="2651"/>
      <c r="D17" s="2654" t="s">
        <v>117</v>
      </c>
      <c r="E17" s="2655"/>
      <c r="F17" s="2656" t="str">
        <f>IF(報1!F17="","",報1!F17)</f>
        <v>　</v>
      </c>
      <c r="G17" s="2656"/>
      <c r="H17" s="2656"/>
      <c r="I17" s="2656"/>
      <c r="J17" s="2656"/>
      <c r="K17" s="2656"/>
      <c r="L17" s="2656"/>
      <c r="M17" s="2656"/>
      <c r="N17" s="2657"/>
      <c r="O17" s="57"/>
      <c r="P17" s="57"/>
      <c r="Q17" s="57"/>
      <c r="R17" s="57" t="str">
        <f t="shared" si="0"/>
        <v>ＧＧ</v>
      </c>
      <c r="S17" s="59" t="s">
        <v>42</v>
      </c>
      <c r="T17" s="59" t="s">
        <v>43</v>
      </c>
      <c r="U17" s="59" t="s">
        <v>44</v>
      </c>
      <c r="V17" s="59" t="s">
        <v>45</v>
      </c>
      <c r="W17" s="59" t="s">
        <v>46</v>
      </c>
      <c r="X17" s="59" t="s">
        <v>47</v>
      </c>
      <c r="Y17" s="59"/>
      <c r="Z17" s="59"/>
      <c r="AA17" s="59"/>
      <c r="AB17" s="59"/>
      <c r="AC17" s="59"/>
      <c r="AD17" s="59"/>
      <c r="AE17" s="59"/>
      <c r="AF17" s="59"/>
      <c r="AG17" s="59"/>
      <c r="AH17" s="59"/>
      <c r="AI17" s="59"/>
      <c r="AJ17" s="59"/>
      <c r="AK17" s="59"/>
      <c r="AL17" s="59"/>
      <c r="AM17" s="59"/>
      <c r="AN17" s="59"/>
      <c r="AO17" s="59"/>
      <c r="AP17" s="59"/>
      <c r="AQ17" s="59"/>
      <c r="AR17" s="57"/>
      <c r="AS17" s="57"/>
      <c r="AT17" s="57"/>
      <c r="AU17" s="57"/>
      <c r="AV17" s="57"/>
      <c r="AW17" s="57"/>
      <c r="AX17" s="57"/>
    </row>
    <row r="18" spans="1:50" ht="26.1" customHeight="1">
      <c r="A18" s="2652"/>
      <c r="B18" s="2653"/>
      <c r="C18" s="2653"/>
      <c r="D18" s="2658" t="s">
        <v>118</v>
      </c>
      <c r="E18" s="2659"/>
      <c r="F18" s="2660" t="str">
        <f>IF(報1!F18="","",報1!F18)</f>
        <v>　</v>
      </c>
      <c r="G18" s="2661"/>
      <c r="H18" s="2661"/>
      <c r="I18" s="2661"/>
      <c r="J18" s="2661"/>
      <c r="K18" s="2661"/>
      <c r="L18" s="2661"/>
      <c r="M18" s="2661"/>
      <c r="N18" s="2662"/>
      <c r="O18" s="57"/>
      <c r="P18" s="57"/>
      <c r="Q18" s="57"/>
      <c r="R18" s="57" t="str">
        <f t="shared" si="0"/>
        <v>ＨＨ</v>
      </c>
      <c r="S18" s="59" t="s">
        <v>48</v>
      </c>
      <c r="T18" s="59" t="s">
        <v>49</v>
      </c>
      <c r="U18" s="59" t="s">
        <v>50</v>
      </c>
      <c r="V18" s="59" t="s">
        <v>51</v>
      </c>
      <c r="W18" s="59" t="s">
        <v>52</v>
      </c>
      <c r="X18" s="59" t="s">
        <v>53</v>
      </c>
      <c r="Y18" s="59" t="s">
        <v>54</v>
      </c>
      <c r="Z18" s="59" t="s">
        <v>55</v>
      </c>
      <c r="AA18" s="59" t="s">
        <v>56</v>
      </c>
      <c r="AB18" s="59"/>
      <c r="AC18" s="59"/>
      <c r="AD18" s="59"/>
      <c r="AE18" s="59"/>
      <c r="AF18" s="59"/>
      <c r="AG18" s="59"/>
      <c r="AH18" s="59"/>
      <c r="AI18" s="59"/>
      <c r="AJ18" s="59"/>
      <c r="AK18" s="59"/>
      <c r="AL18" s="59"/>
      <c r="AM18" s="59"/>
      <c r="AN18" s="59"/>
      <c r="AO18" s="59"/>
      <c r="AP18" s="59"/>
      <c r="AQ18" s="59"/>
      <c r="AR18" s="57"/>
      <c r="AS18" s="57"/>
      <c r="AT18" s="57"/>
      <c r="AU18" s="57"/>
      <c r="AV18" s="57"/>
      <c r="AW18" s="57"/>
      <c r="AX18" s="57"/>
    </row>
    <row r="19" spans="1:50" ht="27.95" customHeight="1">
      <c r="A19" s="2679" t="s">
        <v>124</v>
      </c>
      <c r="B19" s="2680"/>
      <c r="C19" s="2681"/>
      <c r="D19" s="172"/>
      <c r="E19" s="2688" t="s">
        <v>301</v>
      </c>
      <c r="F19" s="2689"/>
      <c r="G19" s="2689"/>
      <c r="H19" s="2689"/>
      <c r="I19" s="2689"/>
      <c r="J19" s="2689"/>
      <c r="K19" s="2689"/>
      <c r="L19" s="2689"/>
      <c r="M19" s="2689"/>
      <c r="N19" s="2690"/>
      <c r="O19" s="57"/>
      <c r="P19" s="57"/>
      <c r="Q19" s="57"/>
      <c r="R19" s="57" t="str">
        <f t="shared" si="0"/>
        <v>ＩＩ</v>
      </c>
      <c r="S19" s="59" t="s">
        <v>57</v>
      </c>
      <c r="T19" s="59" t="s">
        <v>58</v>
      </c>
      <c r="U19" s="59" t="s">
        <v>59</v>
      </c>
      <c r="V19" s="59" t="s">
        <v>60</v>
      </c>
      <c r="W19" s="59" t="s">
        <v>61</v>
      </c>
      <c r="X19" s="59" t="s">
        <v>62</v>
      </c>
      <c r="Y19" s="59" t="s">
        <v>63</v>
      </c>
      <c r="Z19" s="59" t="s">
        <v>64</v>
      </c>
      <c r="AA19" s="59" t="s">
        <v>65</v>
      </c>
      <c r="AB19" s="59" t="s">
        <v>66</v>
      </c>
      <c r="AC19" s="59" t="s">
        <v>67</v>
      </c>
      <c r="AD19" s="59" t="s">
        <v>68</v>
      </c>
      <c r="AE19" s="59" t="s">
        <v>69</v>
      </c>
      <c r="AF19" s="59"/>
      <c r="AG19" s="59"/>
      <c r="AH19" s="59"/>
      <c r="AI19" s="59"/>
      <c r="AJ19" s="59"/>
      <c r="AK19" s="59"/>
      <c r="AL19" s="59"/>
      <c r="AM19" s="59"/>
      <c r="AN19" s="59"/>
      <c r="AO19" s="59"/>
      <c r="AP19" s="59"/>
      <c r="AQ19" s="59"/>
      <c r="AR19" s="57"/>
      <c r="AS19" s="57"/>
      <c r="AT19" s="57"/>
      <c r="AU19" s="57"/>
      <c r="AV19" s="57"/>
      <c r="AW19" s="57"/>
      <c r="AX19" s="57"/>
    </row>
    <row r="20" spans="1:50" ht="27.95" customHeight="1">
      <c r="A20" s="2682"/>
      <c r="B20" s="2683"/>
      <c r="C20" s="2684"/>
      <c r="D20" s="406"/>
      <c r="E20" s="2691" t="s">
        <v>302</v>
      </c>
      <c r="F20" s="2691"/>
      <c r="G20" s="2691"/>
      <c r="H20" s="2691"/>
      <c r="I20" s="2691"/>
      <c r="J20" s="2691"/>
      <c r="K20" s="2691"/>
      <c r="L20" s="2691"/>
      <c r="M20" s="2691"/>
      <c r="N20" s="2692"/>
      <c r="O20" s="57"/>
      <c r="P20" s="57"/>
      <c r="Q20" s="57"/>
      <c r="R20" s="57" t="str">
        <f t="shared" si="0"/>
        <v>ＪＪ</v>
      </c>
      <c r="S20" s="59" t="s">
        <v>70</v>
      </c>
      <c r="T20" s="59" t="s">
        <v>71</v>
      </c>
      <c r="U20" s="59" t="s">
        <v>72</v>
      </c>
      <c r="V20" s="59" t="s">
        <v>73</v>
      </c>
      <c r="W20" s="59" t="s">
        <v>74</v>
      </c>
      <c r="X20" s="59" t="s">
        <v>75</v>
      </c>
      <c r="Y20" s="59" t="s">
        <v>76</v>
      </c>
      <c r="Z20" s="59"/>
      <c r="AA20" s="59"/>
      <c r="AB20" s="59"/>
      <c r="AC20" s="59"/>
      <c r="AD20" s="59"/>
      <c r="AE20" s="59"/>
      <c r="AF20" s="59"/>
      <c r="AG20" s="59"/>
      <c r="AH20" s="59"/>
      <c r="AI20" s="59"/>
      <c r="AJ20" s="59"/>
      <c r="AK20" s="59"/>
      <c r="AL20" s="59"/>
      <c r="AM20" s="59"/>
      <c r="AN20" s="59"/>
      <c r="AO20" s="59"/>
      <c r="AP20" s="59"/>
      <c r="AQ20" s="59"/>
      <c r="AR20" s="57"/>
      <c r="AS20" s="57"/>
      <c r="AT20" s="57"/>
      <c r="AU20" s="57"/>
      <c r="AV20" s="57"/>
      <c r="AW20" s="57"/>
      <c r="AX20" s="57"/>
    </row>
    <row r="21" spans="1:50" ht="27.95" customHeight="1">
      <c r="A21" s="2682"/>
      <c r="B21" s="2683"/>
      <c r="C21" s="2684"/>
      <c r="D21" s="407"/>
      <c r="E21" s="2691" t="s">
        <v>303</v>
      </c>
      <c r="F21" s="2691"/>
      <c r="G21" s="2691"/>
      <c r="H21" s="2691"/>
      <c r="I21" s="2691"/>
      <c r="J21" s="2691"/>
      <c r="K21" s="2691"/>
      <c r="L21" s="2691"/>
      <c r="M21" s="2691"/>
      <c r="N21" s="2692"/>
      <c r="O21" s="57"/>
      <c r="P21" s="57"/>
      <c r="Q21" s="57"/>
      <c r="R21" s="57" t="str">
        <f t="shared" si="0"/>
        <v>ＫＫ</v>
      </c>
      <c r="S21" s="59" t="s">
        <v>77</v>
      </c>
      <c r="T21" s="59" t="s">
        <v>78</v>
      </c>
      <c r="U21" s="59" t="s">
        <v>79</v>
      </c>
      <c r="V21" s="59" t="s">
        <v>80</v>
      </c>
      <c r="W21" s="59"/>
      <c r="X21" s="59"/>
      <c r="Y21" s="59"/>
      <c r="Z21" s="59"/>
      <c r="AA21" s="59"/>
      <c r="AB21" s="59"/>
      <c r="AC21" s="59"/>
      <c r="AD21" s="59"/>
      <c r="AE21" s="59"/>
      <c r="AF21" s="59"/>
      <c r="AG21" s="59"/>
      <c r="AH21" s="59"/>
      <c r="AI21" s="59"/>
      <c r="AJ21" s="59"/>
      <c r="AK21" s="59"/>
      <c r="AL21" s="59"/>
      <c r="AM21" s="59"/>
      <c r="AN21" s="59"/>
      <c r="AO21" s="59"/>
      <c r="AP21" s="59"/>
      <c r="AQ21" s="59"/>
      <c r="AR21" s="57"/>
      <c r="AS21" s="57"/>
      <c r="AT21" s="57"/>
      <c r="AU21" s="57"/>
      <c r="AV21" s="57"/>
      <c r="AW21" s="57"/>
      <c r="AX21" s="57"/>
    </row>
    <row r="22" spans="1:50" ht="27.95" customHeight="1">
      <c r="A22" s="2682"/>
      <c r="B22" s="2683"/>
      <c r="C22" s="2684"/>
      <c r="D22" s="145"/>
      <c r="E22" s="2703" t="s">
        <v>354</v>
      </c>
      <c r="F22" s="2703"/>
      <c r="G22" s="2703"/>
      <c r="H22" s="2703"/>
      <c r="I22" s="2703"/>
      <c r="J22" s="408"/>
      <c r="K22" s="820" t="s">
        <v>3560</v>
      </c>
      <c r="L22" s="409"/>
      <c r="M22" s="2663" t="s">
        <v>355</v>
      </c>
      <c r="N22" s="2664"/>
      <c r="O22" s="57"/>
      <c r="P22" s="57"/>
      <c r="Q22" s="57"/>
      <c r="R22" s="57" t="str">
        <f t="shared" si="0"/>
        <v>ＬＬ</v>
      </c>
      <c r="S22" s="59" t="s">
        <v>81</v>
      </c>
      <c r="T22" s="59" t="s">
        <v>82</v>
      </c>
      <c r="U22" s="59" t="s">
        <v>83</v>
      </c>
      <c r="V22" s="59" t="s">
        <v>84</v>
      </c>
      <c r="W22" s="59" t="s">
        <v>85</v>
      </c>
      <c r="X22" s="59"/>
      <c r="Y22" s="59"/>
      <c r="Z22" s="59"/>
      <c r="AA22" s="59"/>
      <c r="AB22" s="59"/>
      <c r="AC22" s="59"/>
      <c r="AD22" s="59"/>
      <c r="AE22" s="59"/>
      <c r="AF22" s="59"/>
      <c r="AG22" s="59"/>
      <c r="AH22" s="59"/>
      <c r="AI22" s="59"/>
      <c r="AJ22" s="59"/>
      <c r="AK22" s="59"/>
      <c r="AL22" s="59"/>
      <c r="AM22" s="59"/>
      <c r="AN22" s="59"/>
      <c r="AO22" s="59"/>
      <c r="AP22" s="59"/>
      <c r="AQ22" s="59"/>
      <c r="AR22" s="57"/>
      <c r="AS22" s="57"/>
      <c r="AT22" s="57"/>
      <c r="AU22" s="57"/>
      <c r="AV22" s="57"/>
      <c r="AW22" s="57"/>
      <c r="AX22" s="57"/>
    </row>
    <row r="23" spans="1:50" ht="27.95" customHeight="1">
      <c r="A23" s="2682"/>
      <c r="B23" s="2683"/>
      <c r="C23" s="2684"/>
      <c r="D23" s="2679" t="s">
        <v>192</v>
      </c>
      <c r="E23" s="2680"/>
      <c r="F23" s="3124"/>
      <c r="G23" s="3126">
        <f ca="1">ROUND(参照元!X15,0)</f>
        <v>0</v>
      </c>
      <c r="H23" s="2701" t="s">
        <v>167</v>
      </c>
      <c r="I23" s="3131" t="s">
        <v>194</v>
      </c>
      <c r="J23" s="3131"/>
      <c r="K23" s="3132"/>
      <c r="L23" s="3133" t="str">
        <f>参照元!Y15</f>
        <v>　</v>
      </c>
      <c r="M23" s="3134"/>
      <c r="N23" s="46" t="s">
        <v>176</v>
      </c>
      <c r="O23" s="57"/>
      <c r="P23" s="57"/>
      <c r="Q23" s="57"/>
      <c r="R23" s="57" t="str">
        <f t="shared" si="0"/>
        <v>ＭＭ</v>
      </c>
      <c r="S23" s="59" t="s">
        <v>86</v>
      </c>
      <c r="T23" s="59" t="s">
        <v>87</v>
      </c>
      <c r="U23" s="59" t="s">
        <v>88</v>
      </c>
      <c r="V23" s="59" t="s">
        <v>89</v>
      </c>
      <c r="W23" s="59"/>
      <c r="X23" s="59"/>
      <c r="Y23" s="59"/>
      <c r="Z23" s="59"/>
      <c r="AA23" s="59"/>
      <c r="AB23" s="59"/>
      <c r="AC23" s="59"/>
      <c r="AD23" s="59"/>
      <c r="AE23" s="59"/>
      <c r="AF23" s="59"/>
      <c r="AG23" s="59"/>
      <c r="AH23" s="59"/>
      <c r="AI23" s="59"/>
      <c r="AJ23" s="59"/>
      <c r="AK23" s="59"/>
      <c r="AL23" s="59"/>
      <c r="AM23" s="59"/>
      <c r="AN23" s="59"/>
      <c r="AO23" s="59"/>
      <c r="AP23" s="59"/>
      <c r="AQ23" s="59"/>
      <c r="AR23" s="57"/>
      <c r="AS23" s="57"/>
      <c r="AT23" s="57"/>
      <c r="AU23" s="57"/>
      <c r="AV23" s="57"/>
      <c r="AW23" s="57"/>
      <c r="AX23" s="57"/>
    </row>
    <row r="24" spans="1:50" ht="27.95" customHeight="1">
      <c r="A24" s="2682"/>
      <c r="B24" s="2683"/>
      <c r="C24" s="2684"/>
      <c r="D24" s="2685"/>
      <c r="E24" s="2686"/>
      <c r="F24" s="3125"/>
      <c r="G24" s="3127"/>
      <c r="H24" s="2702"/>
      <c r="I24" s="2665" t="s">
        <v>195</v>
      </c>
      <c r="J24" s="2666"/>
      <c r="K24" s="2667"/>
      <c r="L24" s="3129" t="str">
        <f>参照元!Z15</f>
        <v>　</v>
      </c>
      <c r="M24" s="3130"/>
      <c r="N24" s="47" t="s">
        <v>176</v>
      </c>
      <c r="O24" s="57"/>
      <c r="P24" s="57"/>
      <c r="Q24" s="57"/>
      <c r="R24" s="57" t="str">
        <f t="shared" si="0"/>
        <v>ＮＮ</v>
      </c>
      <c r="S24" s="59" t="s">
        <v>90</v>
      </c>
      <c r="T24" s="59" t="s">
        <v>126</v>
      </c>
      <c r="U24" s="59" t="s">
        <v>91</v>
      </c>
      <c r="V24" s="59" t="s">
        <v>92</v>
      </c>
      <c r="W24" s="59"/>
      <c r="X24" s="59"/>
      <c r="Y24" s="59"/>
      <c r="Z24" s="59"/>
      <c r="AA24" s="59"/>
      <c r="AB24" s="59"/>
      <c r="AC24" s="59"/>
      <c r="AD24" s="59"/>
      <c r="AE24" s="59"/>
      <c r="AF24" s="59"/>
      <c r="AG24" s="59"/>
      <c r="AH24" s="59"/>
      <c r="AI24" s="59"/>
      <c r="AJ24" s="59"/>
      <c r="AK24" s="59"/>
      <c r="AL24" s="59"/>
      <c r="AM24" s="59"/>
      <c r="AN24" s="59"/>
      <c r="AO24" s="59"/>
      <c r="AP24" s="59"/>
      <c r="AQ24" s="59"/>
      <c r="AR24" s="57"/>
      <c r="AS24" s="57"/>
      <c r="AT24" s="57"/>
      <c r="AU24" s="57"/>
      <c r="AV24" s="57"/>
      <c r="AW24" s="57"/>
      <c r="AX24" s="57"/>
    </row>
    <row r="25" spans="1:50" ht="40.5" customHeight="1">
      <c r="A25" s="2685"/>
      <c r="B25" s="2686"/>
      <c r="C25" s="2687"/>
      <c r="D25" s="3121" t="s">
        <v>139</v>
      </c>
      <c r="E25" s="3122"/>
      <c r="F25" s="3123"/>
      <c r="G25" s="1853">
        <f>参照元!AA15</f>
        <v>0</v>
      </c>
      <c r="H25" s="31" t="s">
        <v>140</v>
      </c>
      <c r="I25" s="2673"/>
      <c r="J25" s="2674"/>
      <c r="K25" s="2674"/>
      <c r="L25" s="2674"/>
      <c r="M25" s="2674"/>
      <c r="N25" s="2674"/>
      <c r="O25" s="57"/>
      <c r="P25" s="57"/>
      <c r="Q25" s="57"/>
      <c r="R25" s="57" t="str">
        <f t="shared" si="0"/>
        <v>ＯＯ</v>
      </c>
      <c r="S25" s="59" t="s">
        <v>93</v>
      </c>
      <c r="T25" s="59" t="s">
        <v>94</v>
      </c>
      <c r="U25" s="59" t="s">
        <v>95</v>
      </c>
      <c r="V25" s="59"/>
      <c r="W25" s="59"/>
      <c r="X25" s="59"/>
      <c r="Y25" s="59"/>
      <c r="Z25" s="59"/>
      <c r="AA25" s="59"/>
      <c r="AB25" s="59"/>
      <c r="AC25" s="59"/>
      <c r="AD25" s="59"/>
      <c r="AE25" s="59"/>
      <c r="AF25" s="59"/>
      <c r="AG25" s="59"/>
      <c r="AH25" s="59"/>
      <c r="AI25" s="59"/>
      <c r="AJ25" s="59"/>
      <c r="AK25" s="59"/>
      <c r="AL25" s="59"/>
      <c r="AM25" s="59"/>
      <c r="AN25" s="59"/>
      <c r="AO25" s="59"/>
      <c r="AP25" s="59"/>
      <c r="AQ25" s="59"/>
      <c r="AR25" s="57"/>
      <c r="AS25" s="57"/>
      <c r="AT25" s="57"/>
      <c r="AU25" s="57"/>
      <c r="AV25" s="57"/>
      <c r="AW25" s="57"/>
      <c r="AX25" s="57"/>
    </row>
    <row r="26" spans="1:50" ht="12.75" customHeight="1">
      <c r="O26" s="57"/>
      <c r="P26" s="57"/>
      <c r="Q26" s="57"/>
      <c r="R26" s="57" t="str">
        <f t="shared" si="0"/>
        <v>ＰＰ</v>
      </c>
      <c r="S26" s="59" t="s">
        <v>319</v>
      </c>
      <c r="T26" s="59" t="s">
        <v>96</v>
      </c>
      <c r="U26" s="59" t="s">
        <v>97</v>
      </c>
      <c r="V26" s="59" t="s">
        <v>98</v>
      </c>
      <c r="W26" s="59"/>
      <c r="X26" s="59"/>
      <c r="Y26" s="59"/>
      <c r="Z26" s="59"/>
      <c r="AA26" s="59"/>
      <c r="AB26" s="59"/>
      <c r="AC26" s="59"/>
      <c r="AD26" s="59"/>
      <c r="AE26" s="59"/>
      <c r="AF26" s="59"/>
      <c r="AG26" s="59"/>
      <c r="AH26" s="59"/>
      <c r="AI26" s="59"/>
      <c r="AJ26" s="59"/>
      <c r="AK26" s="59"/>
      <c r="AL26" s="59"/>
      <c r="AM26" s="59"/>
      <c r="AN26" s="59"/>
      <c r="AO26" s="59"/>
      <c r="AP26" s="59"/>
      <c r="AQ26" s="59"/>
      <c r="AR26" s="57"/>
      <c r="AS26" s="57"/>
      <c r="AT26" s="57"/>
      <c r="AU26" s="57"/>
      <c r="AV26" s="57"/>
      <c r="AW26" s="57"/>
      <c r="AX26" s="57"/>
    </row>
    <row r="27" spans="1:50" ht="15" customHeight="1">
      <c r="A27" s="21" t="s">
        <v>318</v>
      </c>
      <c r="O27" s="57"/>
      <c r="P27" s="57"/>
      <c r="Q27" s="57"/>
      <c r="R27" s="57" t="str">
        <f t="shared" si="0"/>
        <v>ＱＱ</v>
      </c>
      <c r="S27" s="59" t="s">
        <v>99</v>
      </c>
      <c r="T27" s="59" t="s">
        <v>100</v>
      </c>
      <c r="U27" s="59" t="s">
        <v>101</v>
      </c>
      <c r="V27" s="59"/>
      <c r="W27" s="59"/>
      <c r="X27" s="59"/>
      <c r="Y27" s="59"/>
      <c r="Z27" s="59"/>
      <c r="AA27" s="59"/>
      <c r="AB27" s="59"/>
      <c r="AC27" s="59"/>
      <c r="AD27" s="59"/>
      <c r="AE27" s="59"/>
      <c r="AF27" s="59"/>
      <c r="AG27" s="59"/>
      <c r="AH27" s="59"/>
      <c r="AI27" s="59"/>
      <c r="AJ27" s="59"/>
      <c r="AK27" s="59"/>
      <c r="AL27" s="59"/>
      <c r="AM27" s="59"/>
      <c r="AN27" s="59"/>
      <c r="AO27" s="59"/>
      <c r="AP27" s="59"/>
      <c r="AQ27" s="59"/>
      <c r="AR27" s="57"/>
      <c r="AS27" s="57"/>
      <c r="AT27" s="57"/>
      <c r="AU27" s="57"/>
      <c r="AV27" s="57"/>
      <c r="AW27" s="57"/>
      <c r="AX27" s="57"/>
    </row>
    <row r="28" spans="1:50" ht="23.25" customHeight="1">
      <c r="A28" s="2675" t="s">
        <v>143</v>
      </c>
      <c r="B28" s="2676"/>
      <c r="C28" s="2676"/>
      <c r="D28" s="2658">
        <f>IF(参照元!I2=0,参照元!A1,2025+3*ROUNDDOWN((参照元!A1-2025)/3,0))</f>
        <v>2026</v>
      </c>
      <c r="E28" s="2678"/>
      <c r="F28" s="32" t="s">
        <v>197</v>
      </c>
      <c r="G28" s="33">
        <f>IF(MOD((参照元!A1-2027),3)=0,参照元!A1,2027+3*ROUNDDOWN((参照元!A1-2024)/3,0))</f>
        <v>2027</v>
      </c>
      <c r="H28" s="28" t="s">
        <v>198</v>
      </c>
      <c r="I28" s="3108"/>
      <c r="J28" s="3109"/>
      <c r="K28" s="3109"/>
      <c r="L28" s="3110"/>
      <c r="M28" s="3110"/>
      <c r="N28" s="5"/>
      <c r="O28" s="57"/>
      <c r="P28" s="57"/>
      <c r="Q28" s="57"/>
      <c r="R28" s="57" t="str">
        <f t="shared" si="0"/>
        <v>ＲＲ</v>
      </c>
      <c r="S28" s="59" t="s">
        <v>102</v>
      </c>
      <c r="T28" s="59" t="s">
        <v>103</v>
      </c>
      <c r="U28" s="59" t="s">
        <v>104</v>
      </c>
      <c r="V28" s="59" t="s">
        <v>105</v>
      </c>
      <c r="W28" s="59" t="s">
        <v>106</v>
      </c>
      <c r="X28" s="59" t="s">
        <v>107</v>
      </c>
      <c r="Y28" s="59" t="s">
        <v>108</v>
      </c>
      <c r="Z28" s="59" t="s">
        <v>109</v>
      </c>
      <c r="AA28" s="59" t="s">
        <v>110</v>
      </c>
      <c r="AB28" s="59" t="s">
        <v>111</v>
      </c>
      <c r="AC28" s="59"/>
      <c r="AD28" s="59"/>
      <c r="AE28" s="59"/>
      <c r="AF28" s="59"/>
      <c r="AG28" s="59"/>
      <c r="AH28" s="59"/>
      <c r="AI28" s="59"/>
      <c r="AJ28" s="59"/>
      <c r="AK28" s="59"/>
      <c r="AL28" s="59"/>
      <c r="AM28" s="59"/>
      <c r="AN28" s="59"/>
      <c r="AO28" s="59"/>
      <c r="AP28" s="59"/>
      <c r="AQ28" s="59"/>
      <c r="AR28" s="57"/>
      <c r="AS28" s="57"/>
      <c r="AT28" s="57"/>
      <c r="AU28" s="57"/>
      <c r="AV28" s="57"/>
      <c r="AW28" s="57"/>
      <c r="AX28" s="57"/>
    </row>
    <row r="29" spans="1:50" ht="15" customHeight="1">
      <c r="A29" s="14"/>
      <c r="D29" s="19"/>
      <c r="E29" s="19"/>
      <c r="F29" s="13"/>
      <c r="G29" s="13"/>
      <c r="H29" s="5"/>
      <c r="J29" s="13"/>
      <c r="O29" s="57"/>
      <c r="P29" s="57"/>
      <c r="Q29" s="57"/>
      <c r="R29" s="57" t="str">
        <f t="shared" si="0"/>
        <v>ＳＳ</v>
      </c>
      <c r="S29" s="59" t="s">
        <v>112</v>
      </c>
      <c r="T29" s="59" t="s">
        <v>113</v>
      </c>
      <c r="U29" s="59" t="s">
        <v>114</v>
      </c>
      <c r="V29" s="59"/>
      <c r="W29" s="59"/>
      <c r="X29" s="59"/>
      <c r="Y29" s="59"/>
      <c r="Z29" s="59"/>
      <c r="AA29" s="59"/>
      <c r="AB29" s="59"/>
      <c r="AC29" s="59"/>
      <c r="AD29" s="59"/>
      <c r="AE29" s="59"/>
      <c r="AF29" s="59"/>
      <c r="AG29" s="59"/>
      <c r="AH29" s="59"/>
      <c r="AI29" s="59"/>
      <c r="AJ29" s="59"/>
      <c r="AK29" s="59"/>
      <c r="AL29" s="59"/>
      <c r="AM29" s="59"/>
      <c r="AN29" s="59"/>
      <c r="AO29" s="59"/>
      <c r="AP29" s="59"/>
      <c r="AQ29" s="59"/>
      <c r="AR29" s="57"/>
      <c r="AS29" s="57"/>
      <c r="AT29" s="57"/>
      <c r="AU29" s="57"/>
      <c r="AV29" s="57"/>
      <c r="AW29" s="57"/>
      <c r="AX29" s="57"/>
    </row>
    <row r="30" spans="1:50" ht="15" customHeight="1">
      <c r="A30" s="823" t="s">
        <v>3494</v>
      </c>
      <c r="D30" s="19"/>
      <c r="E30" s="19"/>
      <c r="F30" s="13"/>
      <c r="G30" s="13"/>
      <c r="H30" s="13"/>
      <c r="I30" s="5"/>
      <c r="K30" s="13"/>
      <c r="O30" s="57"/>
      <c r="P30" s="57"/>
      <c r="Q30" s="57"/>
      <c r="R30" s="57" t="str">
        <f t="shared" si="0"/>
        <v>ＴＴ</v>
      </c>
      <c r="S30" s="59" t="s">
        <v>115</v>
      </c>
      <c r="T30" s="59" t="s">
        <v>116</v>
      </c>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7"/>
      <c r="AS30" s="57"/>
      <c r="AT30" s="57"/>
      <c r="AU30" s="57"/>
      <c r="AV30" s="57"/>
      <c r="AW30" s="57"/>
      <c r="AX30" s="57"/>
    </row>
    <row r="31" spans="1:50" ht="44.85" customHeight="1">
      <c r="A31" s="3099"/>
      <c r="B31" s="3100"/>
      <c r="C31" s="3100"/>
      <c r="D31" s="3100"/>
      <c r="E31" s="3100"/>
      <c r="F31" s="3100"/>
      <c r="G31" s="3100"/>
      <c r="H31" s="3100"/>
      <c r="I31" s="3100"/>
      <c r="J31" s="3100"/>
      <c r="K31" s="3100"/>
      <c r="L31" s="3100"/>
      <c r="M31" s="3100"/>
      <c r="N31" s="3101"/>
      <c r="O31" s="57"/>
      <c r="P31" s="57"/>
      <c r="Q31" s="57"/>
      <c r="R31" s="57" t="s">
        <v>1935</v>
      </c>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7"/>
      <c r="AS31" s="57"/>
      <c r="AT31" s="57"/>
      <c r="AU31" s="57"/>
      <c r="AV31" s="57"/>
      <c r="AW31" s="57"/>
      <c r="AX31" s="57"/>
    </row>
    <row r="32" spans="1:50" ht="9.75" customHeight="1">
      <c r="A32" s="3102"/>
      <c r="B32" s="3103"/>
      <c r="C32" s="3103"/>
      <c r="D32" s="3103"/>
      <c r="E32" s="3103"/>
      <c r="F32" s="3103"/>
      <c r="G32" s="3103"/>
      <c r="H32" s="3103"/>
      <c r="I32" s="3103"/>
      <c r="J32" s="3103"/>
      <c r="K32" s="3103"/>
      <c r="L32" s="3103"/>
      <c r="M32" s="3103"/>
      <c r="N32" s="3104"/>
      <c r="O32" s="57"/>
      <c r="P32" s="57"/>
      <c r="Q32" s="57"/>
      <c r="R32" s="57" t="str">
        <f>LEFT($F$17,1)&amp;LEFT($F$17,1)</f>
        <v>　　</v>
      </c>
      <c r="S32" s="59"/>
      <c r="T32" s="59"/>
      <c r="U32" s="59"/>
      <c r="V32" s="59"/>
      <c r="W32" s="59"/>
      <c r="X32" s="59"/>
      <c r="Y32" s="59"/>
      <c r="Z32" s="59"/>
      <c r="AA32" s="59"/>
      <c r="AB32" s="59"/>
      <c r="AC32" s="59"/>
      <c r="AD32" s="59"/>
      <c r="AE32" s="59"/>
      <c r="AF32" s="59"/>
      <c r="AG32" s="59"/>
      <c r="AH32" s="59"/>
      <c r="AI32" s="59"/>
      <c r="AJ32" s="59"/>
      <c r="AK32" s="59"/>
      <c r="AL32" s="59"/>
      <c r="AM32" s="59"/>
      <c r="AN32" s="59"/>
      <c r="AO32" s="59"/>
      <c r="AP32" s="59"/>
      <c r="AQ32" s="59"/>
      <c r="AR32" s="57"/>
      <c r="AS32" s="57"/>
      <c r="AT32" s="57"/>
      <c r="AU32" s="57"/>
      <c r="AV32" s="57"/>
      <c r="AW32" s="57"/>
      <c r="AX32" s="57"/>
    </row>
    <row r="33" spans="1:50" ht="22.5" customHeight="1">
      <c r="A33" s="3102"/>
      <c r="B33" s="3103"/>
      <c r="C33" s="3103"/>
      <c r="D33" s="3103"/>
      <c r="E33" s="3103"/>
      <c r="F33" s="3103"/>
      <c r="G33" s="3103"/>
      <c r="H33" s="3103"/>
      <c r="I33" s="3103"/>
      <c r="J33" s="3103"/>
      <c r="K33" s="3103"/>
      <c r="L33" s="3103"/>
      <c r="M33" s="3103"/>
      <c r="N33" s="3104"/>
      <c r="O33" s="57"/>
      <c r="P33" s="57"/>
      <c r="Q33" s="57"/>
      <c r="R33" s="57"/>
      <c r="S33" s="57"/>
      <c r="T33" s="57"/>
      <c r="U33" s="57"/>
      <c r="V33" s="57"/>
      <c r="W33" s="57"/>
      <c r="X33" s="57"/>
      <c r="Y33" s="57"/>
      <c r="Z33" s="57"/>
      <c r="AA33" s="57"/>
      <c r="AB33" s="57"/>
      <c r="AC33" s="57"/>
      <c r="AD33" s="57"/>
      <c r="AE33" s="57"/>
      <c r="AF33" s="57"/>
      <c r="AG33" s="57"/>
      <c r="AH33" s="57"/>
      <c r="AI33" s="57"/>
      <c r="AJ33" s="57"/>
      <c r="AK33" s="57"/>
      <c r="AL33" s="57"/>
      <c r="AM33" s="57"/>
      <c r="AN33" s="57"/>
      <c r="AO33" s="57"/>
      <c r="AP33" s="57"/>
      <c r="AQ33" s="57"/>
      <c r="AR33" s="57"/>
      <c r="AS33" s="57"/>
      <c r="AT33" s="57"/>
      <c r="AU33" s="57"/>
      <c r="AV33" s="57"/>
      <c r="AW33" s="57"/>
      <c r="AX33" s="57"/>
    </row>
    <row r="34" spans="1:50" ht="33.75" customHeight="1">
      <c r="A34" s="3105"/>
      <c r="B34" s="3106"/>
      <c r="C34" s="3106"/>
      <c r="D34" s="3106"/>
      <c r="E34" s="3106"/>
      <c r="F34" s="3106"/>
      <c r="G34" s="3106"/>
      <c r="H34" s="3106"/>
      <c r="I34" s="3106"/>
      <c r="J34" s="3106"/>
      <c r="K34" s="3106"/>
      <c r="L34" s="3106"/>
      <c r="M34" s="3106"/>
      <c r="N34" s="3107"/>
      <c r="O34" s="57"/>
      <c r="P34" s="57"/>
      <c r="Q34" s="57"/>
      <c r="R34" s="57"/>
      <c r="S34" s="2720" t="str">
        <f>IFERROR(DATE(VALUE(SUBSTITUTE(K5,"年","")),VALUE(SUBSTITUTE(M5,"月","")),VALUE(SUBSTITUTE(N5,"日",""))),"")</f>
        <v/>
      </c>
      <c r="T34" s="2721"/>
      <c r="U34" s="2722"/>
      <c r="V34" s="57"/>
      <c r="W34" s="57"/>
      <c r="X34" s="57"/>
      <c r="Y34" s="57"/>
      <c r="Z34" s="57"/>
      <c r="AA34" s="57"/>
      <c r="AB34" s="57"/>
      <c r="AC34" s="57"/>
      <c r="AD34" s="57"/>
      <c r="AE34" s="57"/>
      <c r="AF34" s="57"/>
      <c r="AG34" s="57"/>
      <c r="AH34" s="57"/>
      <c r="AI34" s="57"/>
      <c r="AJ34" s="57"/>
      <c r="AK34" s="57"/>
      <c r="AL34" s="57"/>
      <c r="AM34" s="57"/>
      <c r="AN34" s="57"/>
      <c r="AO34" s="57"/>
      <c r="AP34" s="57"/>
      <c r="AQ34" s="57"/>
      <c r="AR34" s="57"/>
      <c r="AS34" s="57"/>
      <c r="AT34" s="57"/>
      <c r="AU34" s="57"/>
      <c r="AV34" s="57"/>
      <c r="AW34" s="57"/>
      <c r="AX34" s="57"/>
    </row>
    <row r="35" spans="1:50">
      <c r="A35" s="57"/>
      <c r="B35" s="57"/>
      <c r="C35" s="57"/>
      <c r="D35" s="57"/>
      <c r="E35" s="57"/>
      <c r="F35" s="57"/>
      <c r="G35" s="57"/>
      <c r="H35" s="57"/>
      <c r="I35" s="57"/>
      <c r="J35" s="57"/>
      <c r="K35" s="57"/>
      <c r="L35" s="57"/>
      <c r="M35" s="57"/>
      <c r="N35" s="64"/>
      <c r="O35" s="57"/>
      <c r="P35" s="57"/>
      <c r="Q35" s="57"/>
      <c r="R35" s="57"/>
      <c r="S35" s="61" t="s">
        <v>2783</v>
      </c>
      <c r="T35" s="61" t="s">
        <v>2784</v>
      </c>
      <c r="U35" s="61" t="s">
        <v>2785</v>
      </c>
      <c r="V35" s="57"/>
      <c r="W35" s="57"/>
      <c r="X35" s="57"/>
      <c r="Y35" s="57"/>
      <c r="Z35" s="57"/>
      <c r="AA35" s="57"/>
      <c r="AB35" s="57"/>
      <c r="AC35" s="57"/>
      <c r="AD35" s="57"/>
      <c r="AE35" s="57"/>
      <c r="AF35" s="57"/>
      <c r="AG35" s="57"/>
      <c r="AH35" s="57"/>
      <c r="AI35" s="57"/>
      <c r="AJ35" s="57"/>
      <c r="AK35" s="57"/>
      <c r="AL35" s="57"/>
      <c r="AM35" s="57"/>
      <c r="AN35" s="57"/>
      <c r="AO35" s="57"/>
      <c r="AP35" s="57"/>
      <c r="AQ35" s="57"/>
      <c r="AR35" s="57"/>
      <c r="AS35" s="57"/>
      <c r="AT35" s="57"/>
      <c r="AU35" s="57"/>
      <c r="AV35" s="57"/>
      <c r="AW35" s="57"/>
      <c r="AX35" s="57"/>
    </row>
    <row r="36" spans="1:50">
      <c r="A36" s="57"/>
      <c r="B36" s="57"/>
      <c r="C36" s="57"/>
      <c r="D36" s="57"/>
      <c r="E36" s="57"/>
      <c r="F36" s="57"/>
      <c r="G36" s="57"/>
      <c r="H36" s="57"/>
      <c r="I36" s="57"/>
      <c r="J36" s="57"/>
      <c r="K36" s="57"/>
      <c r="L36" s="57"/>
      <c r="M36" s="57"/>
      <c r="N36" s="57"/>
      <c r="O36" s="57"/>
      <c r="P36" s="57"/>
      <c r="Q36" s="57"/>
      <c r="R36" s="57"/>
      <c r="S36" s="62" t="str">
        <f>はじめに!A2&amp;"年"</f>
        <v>2026年</v>
      </c>
      <c r="T36" s="62" t="s">
        <v>258</v>
      </c>
      <c r="U36" s="62" t="s">
        <v>259</v>
      </c>
      <c r="V36" s="57"/>
      <c r="W36" s="57"/>
      <c r="X36" s="57"/>
      <c r="Y36" s="57"/>
      <c r="Z36" s="57"/>
      <c r="AA36" s="57"/>
      <c r="AB36" s="57"/>
      <c r="AC36" s="57"/>
      <c r="AD36" s="57"/>
      <c r="AE36" s="57"/>
      <c r="AF36" s="57"/>
      <c r="AG36" s="57"/>
      <c r="AH36" s="57"/>
      <c r="AI36" s="57"/>
      <c r="AJ36" s="57"/>
      <c r="AK36" s="57"/>
      <c r="AL36" s="57"/>
      <c r="AM36" s="57"/>
      <c r="AN36" s="57"/>
      <c r="AO36" s="57"/>
      <c r="AP36" s="57"/>
      <c r="AQ36" s="57"/>
      <c r="AR36" s="57"/>
      <c r="AS36" s="57"/>
      <c r="AT36" s="57"/>
      <c r="AU36" s="57"/>
      <c r="AV36" s="57"/>
      <c r="AW36" s="57"/>
      <c r="AX36" s="57"/>
    </row>
    <row r="37" spans="1:50">
      <c r="A37" s="57"/>
      <c r="B37" s="57"/>
      <c r="C37" s="57"/>
      <c r="D37" s="57"/>
      <c r="E37" s="57"/>
      <c r="F37" s="57"/>
      <c r="G37" s="57"/>
      <c r="H37" s="57"/>
      <c r="I37" s="57"/>
      <c r="J37" s="57"/>
      <c r="K37" s="57"/>
      <c r="L37" s="57"/>
      <c r="M37" s="57"/>
      <c r="N37" s="57"/>
      <c r="O37" s="57"/>
      <c r="P37" s="57"/>
      <c r="Q37" s="57"/>
      <c r="R37" s="57"/>
      <c r="S37" s="62" t="str">
        <f>はじめに!A2+1&amp;"年"</f>
        <v>2027年</v>
      </c>
      <c r="T37" s="62" t="s">
        <v>260</v>
      </c>
      <c r="U37" s="62" t="s">
        <v>261</v>
      </c>
      <c r="V37" s="57"/>
      <c r="W37" s="57"/>
      <c r="X37" s="57"/>
      <c r="Y37" s="57"/>
      <c r="Z37" s="57"/>
      <c r="AA37" s="57"/>
      <c r="AB37" s="57"/>
      <c r="AC37" s="57"/>
      <c r="AD37" s="57"/>
      <c r="AE37" s="57"/>
      <c r="AF37" s="57"/>
      <c r="AG37" s="57"/>
      <c r="AH37" s="57"/>
      <c r="AI37" s="57"/>
      <c r="AJ37" s="57"/>
      <c r="AK37" s="57"/>
      <c r="AL37" s="57"/>
      <c r="AM37" s="57"/>
      <c r="AN37" s="57"/>
      <c r="AO37" s="57"/>
      <c r="AP37" s="57"/>
      <c r="AQ37" s="57"/>
      <c r="AR37" s="57"/>
      <c r="AS37" s="57"/>
      <c r="AT37" s="57"/>
      <c r="AU37" s="57"/>
      <c r="AV37" s="57"/>
      <c r="AW37" s="57"/>
      <c r="AX37" s="57"/>
    </row>
    <row r="38" spans="1:50">
      <c r="A38" s="57"/>
      <c r="B38" s="57"/>
      <c r="C38" s="57"/>
      <c r="D38" s="57"/>
      <c r="E38" s="57"/>
      <c r="F38" s="57"/>
      <c r="G38" s="57"/>
      <c r="H38" s="57"/>
      <c r="I38" s="57"/>
      <c r="J38" s="57"/>
      <c r="K38" s="57"/>
      <c r="L38" s="57"/>
      <c r="M38" s="57"/>
      <c r="N38" s="57"/>
      <c r="O38" s="57"/>
      <c r="P38" s="57"/>
      <c r="Q38" s="57"/>
      <c r="R38" s="57"/>
      <c r="S38" s="62"/>
      <c r="T38" s="62" t="s">
        <v>262</v>
      </c>
      <c r="U38" s="62" t="s">
        <v>263</v>
      </c>
      <c r="V38" s="57"/>
      <c r="W38" s="57"/>
      <c r="X38" s="57"/>
      <c r="Y38" s="57"/>
      <c r="Z38" s="57"/>
      <c r="AA38" s="57"/>
      <c r="AB38" s="57"/>
      <c r="AC38" s="57"/>
      <c r="AD38" s="57"/>
      <c r="AE38" s="57"/>
      <c r="AF38" s="57"/>
      <c r="AG38" s="57"/>
      <c r="AH38" s="57"/>
      <c r="AI38" s="57"/>
      <c r="AJ38" s="57"/>
      <c r="AK38" s="57"/>
      <c r="AL38" s="57"/>
      <c r="AM38" s="57"/>
      <c r="AN38" s="57"/>
      <c r="AO38" s="57"/>
      <c r="AP38" s="57"/>
      <c r="AQ38" s="57"/>
      <c r="AR38" s="57"/>
      <c r="AS38" s="57"/>
      <c r="AT38" s="57"/>
      <c r="AU38" s="57"/>
      <c r="AV38" s="57"/>
      <c r="AW38" s="57"/>
      <c r="AX38" s="57"/>
    </row>
    <row r="39" spans="1:50">
      <c r="A39" s="57"/>
      <c r="B39" s="57"/>
      <c r="C39" s="57"/>
      <c r="D39" s="57"/>
      <c r="E39" s="57"/>
      <c r="F39" s="57"/>
      <c r="G39" s="57"/>
      <c r="H39" s="57"/>
      <c r="I39" s="57"/>
      <c r="J39" s="57"/>
      <c r="K39" s="57"/>
      <c r="L39" s="57"/>
      <c r="M39" s="57"/>
      <c r="N39" s="57"/>
      <c r="O39" s="57"/>
      <c r="P39" s="57"/>
      <c r="Q39" s="57"/>
      <c r="R39" s="57"/>
      <c r="S39" s="62"/>
      <c r="T39" s="62" t="s">
        <v>264</v>
      </c>
      <c r="U39" s="62" t="s">
        <v>265</v>
      </c>
      <c r="V39" s="57"/>
      <c r="W39" s="57"/>
      <c r="X39" s="57"/>
      <c r="Y39" s="57"/>
      <c r="Z39" s="57"/>
      <c r="AA39" s="57"/>
      <c r="AB39" s="57"/>
      <c r="AC39" s="57"/>
      <c r="AD39" s="57"/>
      <c r="AE39" s="57"/>
      <c r="AF39" s="57"/>
      <c r="AG39" s="57"/>
      <c r="AH39" s="57"/>
      <c r="AI39" s="57"/>
      <c r="AJ39" s="57"/>
      <c r="AK39" s="57"/>
      <c r="AL39" s="57"/>
      <c r="AM39" s="57"/>
      <c r="AN39" s="57"/>
      <c r="AO39" s="57"/>
      <c r="AP39" s="57"/>
      <c r="AQ39" s="57"/>
      <c r="AR39" s="57"/>
      <c r="AS39" s="57"/>
      <c r="AT39" s="57"/>
      <c r="AU39" s="57"/>
      <c r="AV39" s="57"/>
      <c r="AW39" s="57"/>
      <c r="AX39" s="57"/>
    </row>
    <row r="40" spans="1:50">
      <c r="A40" s="57"/>
      <c r="B40" s="57"/>
      <c r="C40" s="57"/>
      <c r="D40" s="57"/>
      <c r="E40" s="57"/>
      <c r="F40" s="57"/>
      <c r="G40" s="57"/>
      <c r="H40" s="57"/>
      <c r="I40" s="57"/>
      <c r="J40" s="57"/>
      <c r="K40" s="57"/>
      <c r="L40" s="57"/>
      <c r="M40" s="57"/>
      <c r="N40" s="57"/>
      <c r="O40" s="57"/>
      <c r="P40" s="57"/>
      <c r="Q40" s="57"/>
      <c r="R40" s="57"/>
      <c r="S40" s="62"/>
      <c r="T40" s="62" t="s">
        <v>266</v>
      </c>
      <c r="U40" s="62" t="s">
        <v>267</v>
      </c>
      <c r="V40" s="57"/>
      <c r="W40" s="57"/>
      <c r="X40" s="57"/>
      <c r="Y40" s="57"/>
      <c r="Z40" s="57"/>
      <c r="AA40" s="57"/>
      <c r="AB40" s="57"/>
      <c r="AC40" s="57"/>
      <c r="AD40" s="57"/>
      <c r="AE40" s="57"/>
      <c r="AF40" s="57"/>
      <c r="AG40" s="57"/>
      <c r="AH40" s="57"/>
      <c r="AI40" s="57"/>
      <c r="AJ40" s="57"/>
      <c r="AK40" s="57"/>
      <c r="AL40" s="57"/>
      <c r="AM40" s="57"/>
      <c r="AN40" s="57"/>
      <c r="AO40" s="57"/>
      <c r="AP40" s="57"/>
      <c r="AQ40" s="57"/>
      <c r="AR40" s="57"/>
      <c r="AS40" s="57"/>
      <c r="AT40" s="57"/>
      <c r="AU40" s="57"/>
      <c r="AV40" s="57"/>
      <c r="AW40" s="57"/>
      <c r="AX40" s="57"/>
    </row>
    <row r="41" spans="1:50">
      <c r="A41" s="57"/>
      <c r="B41" s="57"/>
      <c r="C41" s="57"/>
      <c r="D41" s="57"/>
      <c r="E41" s="57"/>
      <c r="F41" s="57"/>
      <c r="G41" s="57"/>
      <c r="H41" s="57"/>
      <c r="I41" s="57"/>
      <c r="J41" s="57"/>
      <c r="K41" s="57"/>
      <c r="L41" s="57"/>
      <c r="M41" s="57"/>
      <c r="N41" s="57"/>
      <c r="O41" s="57"/>
      <c r="P41" s="57"/>
      <c r="Q41" s="57"/>
      <c r="R41" s="57"/>
      <c r="S41" s="62"/>
      <c r="T41" s="62" t="s">
        <v>268</v>
      </c>
      <c r="U41" s="62" t="s">
        <v>269</v>
      </c>
      <c r="V41" s="57"/>
      <c r="W41" s="57"/>
      <c r="X41" s="57"/>
      <c r="Y41" s="57"/>
      <c r="Z41" s="57"/>
      <c r="AA41" s="57"/>
      <c r="AB41" s="57"/>
      <c r="AC41" s="57"/>
      <c r="AD41" s="57"/>
      <c r="AE41" s="57"/>
      <c r="AF41" s="57"/>
      <c r="AG41" s="57"/>
      <c r="AH41" s="57"/>
      <c r="AI41" s="57"/>
      <c r="AJ41" s="57"/>
      <c r="AK41" s="57"/>
      <c r="AL41" s="57"/>
      <c r="AM41" s="57"/>
      <c r="AN41" s="57"/>
      <c r="AO41" s="57"/>
      <c r="AP41" s="57"/>
      <c r="AQ41" s="57"/>
      <c r="AR41" s="57"/>
      <c r="AS41" s="57"/>
      <c r="AT41" s="57"/>
      <c r="AU41" s="57"/>
      <c r="AV41" s="57"/>
      <c r="AW41" s="57"/>
      <c r="AX41" s="57"/>
    </row>
    <row r="42" spans="1:50">
      <c r="A42" s="57"/>
      <c r="B42" s="57"/>
      <c r="C42" s="57"/>
      <c r="D42" s="57"/>
      <c r="E42" s="57"/>
      <c r="F42" s="57"/>
      <c r="G42" s="57"/>
      <c r="H42" s="57"/>
      <c r="I42" s="57"/>
      <c r="J42" s="57"/>
      <c r="K42" s="57"/>
      <c r="L42" s="57"/>
      <c r="M42" s="57"/>
      <c r="N42" s="57"/>
      <c r="O42" s="57"/>
      <c r="P42" s="57"/>
      <c r="Q42" s="57"/>
      <c r="R42" s="57"/>
      <c r="S42" s="62"/>
      <c r="T42" s="62" t="s">
        <v>270</v>
      </c>
      <c r="U42" s="62" t="s">
        <v>271</v>
      </c>
      <c r="V42" s="57"/>
      <c r="W42" s="57"/>
      <c r="X42" s="57"/>
      <c r="Y42" s="57"/>
      <c r="Z42" s="57"/>
      <c r="AA42" s="57"/>
      <c r="AB42" s="57"/>
      <c r="AC42" s="57"/>
      <c r="AD42" s="57"/>
      <c r="AE42" s="57"/>
      <c r="AF42" s="57"/>
      <c r="AG42" s="57"/>
      <c r="AH42" s="57"/>
      <c r="AI42" s="57"/>
      <c r="AJ42" s="57"/>
      <c r="AK42" s="57"/>
      <c r="AL42" s="57"/>
      <c r="AM42" s="57"/>
      <c r="AN42" s="57"/>
      <c r="AO42" s="57"/>
      <c r="AP42" s="57"/>
      <c r="AQ42" s="57"/>
      <c r="AR42" s="57"/>
      <c r="AS42" s="57"/>
      <c r="AT42" s="57"/>
      <c r="AU42" s="57"/>
      <c r="AV42" s="57"/>
      <c r="AW42" s="57"/>
      <c r="AX42" s="57"/>
    </row>
    <row r="43" spans="1:50">
      <c r="A43" s="57"/>
      <c r="B43" s="57"/>
      <c r="C43" s="57"/>
      <c r="D43" s="57"/>
      <c r="E43" s="57"/>
      <c r="F43" s="57"/>
      <c r="G43" s="57"/>
      <c r="H43" s="57"/>
      <c r="I43" s="57"/>
      <c r="J43" s="57"/>
      <c r="K43" s="57"/>
      <c r="L43" s="57"/>
      <c r="M43" s="57"/>
      <c r="N43" s="57"/>
      <c r="O43" s="57"/>
      <c r="P43" s="57"/>
      <c r="Q43" s="57"/>
      <c r="R43" s="57"/>
      <c r="S43" s="63"/>
      <c r="T43" s="62" t="s">
        <v>272</v>
      </c>
      <c r="U43" s="62" t="s">
        <v>273</v>
      </c>
      <c r="V43" s="57"/>
      <c r="W43" s="57"/>
      <c r="X43" s="57"/>
      <c r="Y43" s="57"/>
      <c r="Z43" s="57"/>
      <c r="AA43" s="57"/>
      <c r="AB43" s="57"/>
      <c r="AC43" s="57"/>
      <c r="AD43" s="57"/>
      <c r="AE43" s="57"/>
      <c r="AF43" s="57"/>
      <c r="AG43" s="57"/>
      <c r="AH43" s="57"/>
      <c r="AI43" s="57"/>
      <c r="AJ43" s="57"/>
      <c r="AK43" s="57"/>
      <c r="AL43" s="57"/>
      <c r="AM43" s="57"/>
      <c r="AN43" s="57"/>
      <c r="AO43" s="57"/>
      <c r="AP43" s="57"/>
      <c r="AQ43" s="57"/>
      <c r="AR43" s="57"/>
      <c r="AS43" s="57"/>
      <c r="AT43" s="57"/>
      <c r="AU43" s="57"/>
      <c r="AV43" s="57"/>
      <c r="AW43" s="57"/>
      <c r="AX43" s="57"/>
    </row>
    <row r="44" spans="1:50">
      <c r="A44" s="57"/>
      <c r="B44" s="57"/>
      <c r="C44" s="57"/>
      <c r="D44" s="57"/>
      <c r="E44" s="57"/>
      <c r="F44" s="57"/>
      <c r="G44" s="57"/>
      <c r="H44" s="57"/>
      <c r="I44" s="57"/>
      <c r="J44" s="57"/>
      <c r="K44" s="57"/>
      <c r="L44" s="57"/>
      <c r="M44" s="57"/>
      <c r="N44" s="57"/>
      <c r="O44" s="57"/>
      <c r="P44" s="57"/>
      <c r="Q44" s="57"/>
      <c r="R44" s="57"/>
      <c r="S44" s="63"/>
      <c r="T44" s="62" t="s">
        <v>274</v>
      </c>
      <c r="U44" s="62" t="s">
        <v>275</v>
      </c>
      <c r="V44" s="57"/>
      <c r="W44" s="57"/>
      <c r="X44" s="57"/>
      <c r="Y44" s="57"/>
      <c r="Z44" s="57"/>
      <c r="AA44" s="57"/>
      <c r="AB44" s="57"/>
      <c r="AC44" s="57"/>
      <c r="AD44" s="57"/>
      <c r="AE44" s="57"/>
      <c r="AF44" s="57"/>
      <c r="AG44" s="57"/>
      <c r="AH44" s="57"/>
      <c r="AI44" s="57"/>
      <c r="AJ44" s="57"/>
      <c r="AK44" s="57"/>
      <c r="AL44" s="57"/>
      <c r="AM44" s="57"/>
      <c r="AN44" s="57"/>
      <c r="AO44" s="57"/>
      <c r="AP44" s="57"/>
      <c r="AQ44" s="57"/>
      <c r="AR44" s="57"/>
      <c r="AS44" s="57"/>
      <c r="AT44" s="57"/>
      <c r="AU44" s="57"/>
      <c r="AV44" s="57"/>
      <c r="AW44" s="57"/>
      <c r="AX44" s="57"/>
    </row>
    <row r="45" spans="1:50">
      <c r="A45" s="57"/>
      <c r="B45" s="57"/>
      <c r="C45" s="57"/>
      <c r="D45" s="57"/>
      <c r="E45" s="57"/>
      <c r="F45" s="57"/>
      <c r="G45" s="57"/>
      <c r="H45" s="57"/>
      <c r="I45" s="57"/>
      <c r="J45" s="57"/>
      <c r="K45" s="57"/>
      <c r="L45" s="57"/>
      <c r="M45" s="57"/>
      <c r="N45" s="57"/>
      <c r="O45" s="57"/>
      <c r="P45" s="57"/>
      <c r="Q45" s="57"/>
      <c r="R45" s="57"/>
      <c r="S45" s="63"/>
      <c r="T45" s="62" t="s">
        <v>276</v>
      </c>
      <c r="U45" s="62" t="s">
        <v>277</v>
      </c>
      <c r="V45" s="57"/>
      <c r="W45" s="57"/>
      <c r="X45" s="57"/>
      <c r="Y45" s="57"/>
      <c r="Z45" s="57"/>
      <c r="AA45" s="57"/>
      <c r="AB45" s="57"/>
      <c r="AC45" s="57"/>
      <c r="AD45" s="57"/>
      <c r="AE45" s="57"/>
      <c r="AF45" s="57"/>
      <c r="AG45" s="57"/>
      <c r="AH45" s="57"/>
      <c r="AI45" s="57"/>
      <c r="AJ45" s="57"/>
      <c r="AK45" s="57"/>
      <c r="AL45" s="57"/>
      <c r="AM45" s="57"/>
      <c r="AN45" s="57"/>
      <c r="AO45" s="57"/>
      <c r="AP45" s="57"/>
      <c r="AQ45" s="57"/>
      <c r="AR45" s="57"/>
      <c r="AS45" s="57"/>
      <c r="AT45" s="57"/>
      <c r="AU45" s="57"/>
      <c r="AV45" s="57"/>
      <c r="AW45" s="57"/>
      <c r="AX45" s="57"/>
    </row>
    <row r="46" spans="1:50">
      <c r="A46" s="57"/>
      <c r="B46" s="57"/>
      <c r="C46" s="57"/>
      <c r="D46" s="57"/>
      <c r="E46" s="57"/>
      <c r="F46" s="57"/>
      <c r="G46" s="57"/>
      <c r="H46" s="57"/>
      <c r="I46" s="57"/>
      <c r="J46" s="57"/>
      <c r="K46" s="57"/>
      <c r="L46" s="57"/>
      <c r="M46" s="57"/>
      <c r="N46" s="57"/>
      <c r="O46" s="57"/>
      <c r="P46" s="57"/>
      <c r="Q46" s="57"/>
      <c r="R46" s="57"/>
      <c r="S46" s="63"/>
      <c r="T46" s="62" t="s">
        <v>278</v>
      </c>
      <c r="U46" s="62" t="s">
        <v>279</v>
      </c>
      <c r="V46" s="57"/>
      <c r="W46" s="57"/>
      <c r="X46" s="57"/>
      <c r="Y46" s="57"/>
      <c r="Z46" s="57"/>
      <c r="AA46" s="57"/>
      <c r="AB46" s="57"/>
      <c r="AC46" s="57"/>
      <c r="AD46" s="57"/>
      <c r="AE46" s="57"/>
      <c r="AF46" s="57"/>
      <c r="AG46" s="57"/>
      <c r="AH46" s="57"/>
      <c r="AI46" s="57"/>
      <c r="AJ46" s="57"/>
      <c r="AK46" s="57"/>
      <c r="AL46" s="57"/>
      <c r="AM46" s="57"/>
      <c r="AN46" s="57"/>
      <c r="AO46" s="57"/>
      <c r="AP46" s="57"/>
      <c r="AQ46" s="57"/>
      <c r="AR46" s="57"/>
      <c r="AS46" s="57"/>
      <c r="AT46" s="57"/>
      <c r="AU46" s="57"/>
      <c r="AV46" s="57"/>
      <c r="AW46" s="57"/>
      <c r="AX46" s="57"/>
    </row>
    <row r="47" spans="1:50">
      <c r="A47" s="57"/>
      <c r="B47" s="57"/>
      <c r="C47" s="57"/>
      <c r="D47" s="57"/>
      <c r="E47" s="57"/>
      <c r="F47" s="57"/>
      <c r="G47" s="57"/>
      <c r="H47" s="57"/>
      <c r="I47" s="57"/>
      <c r="J47" s="57"/>
      <c r="K47" s="57"/>
      <c r="L47" s="57"/>
      <c r="M47" s="57"/>
      <c r="N47" s="57"/>
      <c r="O47" s="57"/>
      <c r="P47" s="57"/>
      <c r="Q47" s="57"/>
      <c r="R47" s="57"/>
      <c r="S47" s="63"/>
      <c r="T47" s="62" t="s">
        <v>280</v>
      </c>
      <c r="U47" s="62" t="s">
        <v>281</v>
      </c>
      <c r="V47" s="57"/>
      <c r="W47" s="57"/>
      <c r="X47" s="57"/>
      <c r="Y47" s="57"/>
      <c r="Z47" s="57"/>
      <c r="AA47" s="57"/>
      <c r="AB47" s="57"/>
      <c r="AC47" s="57"/>
      <c r="AD47" s="57"/>
      <c r="AE47" s="57"/>
      <c r="AF47" s="57"/>
      <c r="AG47" s="57"/>
      <c r="AH47" s="57"/>
      <c r="AI47" s="57"/>
      <c r="AJ47" s="57"/>
      <c r="AK47" s="57"/>
      <c r="AL47" s="57"/>
      <c r="AM47" s="57"/>
      <c r="AN47" s="57"/>
      <c r="AO47" s="57"/>
      <c r="AP47" s="57"/>
      <c r="AQ47" s="57"/>
      <c r="AR47" s="57"/>
      <c r="AS47" s="57"/>
      <c r="AT47" s="57"/>
      <c r="AU47" s="57"/>
      <c r="AV47" s="57"/>
      <c r="AW47" s="57"/>
      <c r="AX47" s="57"/>
    </row>
    <row r="48" spans="1:50">
      <c r="A48" s="57"/>
      <c r="B48" s="57"/>
      <c r="C48" s="57"/>
      <c r="D48" s="57"/>
      <c r="E48" s="57"/>
      <c r="F48" s="57"/>
      <c r="G48" s="57"/>
      <c r="H48" s="57"/>
      <c r="I48" s="57"/>
      <c r="J48" s="57"/>
      <c r="K48" s="57"/>
      <c r="L48" s="57"/>
      <c r="M48" s="57"/>
      <c r="N48" s="57"/>
      <c r="O48" s="63"/>
      <c r="P48" s="63"/>
      <c r="Q48" s="63"/>
      <c r="R48" s="63"/>
      <c r="S48" s="63"/>
      <c r="T48" s="62"/>
      <c r="U48" s="62" t="s">
        <v>282</v>
      </c>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57"/>
      <c r="AW48" s="57"/>
      <c r="AX48" s="57"/>
    </row>
    <row r="49" spans="1:50">
      <c r="A49" s="57"/>
      <c r="B49" s="57"/>
      <c r="C49" s="57"/>
      <c r="D49" s="57"/>
      <c r="E49" s="57"/>
      <c r="F49" s="57"/>
      <c r="G49" s="57"/>
      <c r="H49" s="57"/>
      <c r="I49" s="57"/>
      <c r="J49" s="57"/>
      <c r="K49" s="57"/>
      <c r="L49" s="57"/>
      <c r="M49" s="57"/>
      <c r="N49" s="57"/>
      <c r="O49" s="63"/>
      <c r="P49" s="63"/>
      <c r="Q49" s="63"/>
      <c r="R49" s="63"/>
      <c r="S49" s="63"/>
      <c r="T49" s="62"/>
      <c r="U49" s="62" t="s">
        <v>283</v>
      </c>
      <c r="V49" s="63"/>
      <c r="W49" s="63"/>
      <c r="X49" s="63"/>
      <c r="Y49" s="63"/>
      <c r="Z49" s="63"/>
      <c r="AA49" s="63"/>
      <c r="AB49" s="63"/>
      <c r="AC49" s="63"/>
      <c r="AD49" s="63"/>
      <c r="AE49" s="63"/>
      <c r="AF49" s="63"/>
      <c r="AG49" s="63"/>
      <c r="AH49" s="63"/>
      <c r="AI49" s="63"/>
      <c r="AJ49" s="63"/>
      <c r="AK49" s="63"/>
      <c r="AL49" s="63"/>
      <c r="AM49" s="63"/>
      <c r="AN49" s="63"/>
      <c r="AO49" s="63"/>
      <c r="AP49" s="63"/>
      <c r="AQ49" s="63"/>
      <c r="AR49" s="63"/>
      <c r="AS49" s="63"/>
      <c r="AT49" s="63"/>
      <c r="AU49" s="63"/>
      <c r="AV49" s="57"/>
      <c r="AW49" s="57"/>
      <c r="AX49" s="57"/>
    </row>
    <row r="50" spans="1:50">
      <c r="A50" s="57"/>
      <c r="B50" s="57"/>
      <c r="C50" s="57"/>
      <c r="D50" s="57"/>
      <c r="E50" s="57"/>
      <c r="F50" s="57"/>
      <c r="G50" s="57"/>
      <c r="H50" s="57"/>
      <c r="I50" s="57"/>
      <c r="J50" s="57"/>
      <c r="K50" s="57"/>
      <c r="L50" s="57"/>
      <c r="M50" s="57"/>
      <c r="N50" s="57"/>
      <c r="O50" s="63"/>
      <c r="P50" s="63"/>
      <c r="Q50" s="63"/>
      <c r="R50" s="63"/>
      <c r="S50" s="63"/>
      <c r="T50" s="62"/>
      <c r="U50" s="62" t="s">
        <v>284</v>
      </c>
      <c r="V50" s="63"/>
      <c r="W50" s="63"/>
      <c r="X50" s="63"/>
      <c r="Y50" s="63"/>
      <c r="Z50" s="63"/>
      <c r="AA50" s="63"/>
      <c r="AB50" s="63"/>
      <c r="AC50" s="63"/>
      <c r="AD50" s="63"/>
      <c r="AE50" s="63"/>
      <c r="AF50" s="63"/>
      <c r="AG50" s="63"/>
      <c r="AH50" s="63"/>
      <c r="AI50" s="63"/>
      <c r="AJ50" s="63"/>
      <c r="AK50" s="63"/>
      <c r="AL50" s="63"/>
      <c r="AM50" s="63"/>
      <c r="AN50" s="63"/>
      <c r="AO50" s="63"/>
      <c r="AP50" s="63"/>
      <c r="AQ50" s="63"/>
      <c r="AR50" s="63"/>
      <c r="AS50" s="63"/>
      <c r="AT50" s="63"/>
      <c r="AU50" s="63"/>
      <c r="AV50" s="57"/>
      <c r="AW50" s="57"/>
      <c r="AX50" s="57"/>
    </row>
    <row r="51" spans="1:50">
      <c r="S51"/>
      <c r="T51" s="42"/>
      <c r="U51" s="42" t="s">
        <v>285</v>
      </c>
    </row>
    <row r="52" spans="1:50">
      <c r="S52"/>
      <c r="T52" s="42"/>
      <c r="U52" s="42" t="s">
        <v>286</v>
      </c>
    </row>
    <row r="53" spans="1:50">
      <c r="S53"/>
      <c r="T53" s="42"/>
      <c r="U53" s="42" t="s">
        <v>287</v>
      </c>
    </row>
    <row r="54" spans="1:50">
      <c r="S54"/>
      <c r="T54" s="42"/>
      <c r="U54" s="42" t="s">
        <v>288</v>
      </c>
    </row>
    <row r="55" spans="1:50">
      <c r="S55"/>
      <c r="T55" s="42"/>
      <c r="U55" s="42" t="s">
        <v>289</v>
      </c>
    </row>
    <row r="56" spans="1:50">
      <c r="S56"/>
      <c r="T56" s="42"/>
      <c r="U56" s="42" t="s">
        <v>290</v>
      </c>
    </row>
    <row r="57" spans="1:50">
      <c r="S57"/>
      <c r="T57" s="42"/>
      <c r="U57" s="42" t="s">
        <v>291</v>
      </c>
    </row>
    <row r="58" spans="1:50">
      <c r="S58"/>
      <c r="T58" s="42"/>
      <c r="U58" s="42" t="s">
        <v>292</v>
      </c>
    </row>
    <row r="59" spans="1:50">
      <c r="S59" s="43"/>
      <c r="T59" s="42"/>
      <c r="U59" s="42" t="s">
        <v>293</v>
      </c>
    </row>
    <row r="60" spans="1:50">
      <c r="S60" s="43"/>
      <c r="T60" s="44"/>
      <c r="U60" s="42" t="s">
        <v>294</v>
      </c>
    </row>
    <row r="61" spans="1:50">
      <c r="S61"/>
      <c r="T61" s="44"/>
      <c r="U61" s="42" t="s">
        <v>295</v>
      </c>
    </row>
    <row r="62" spans="1:50">
      <c r="S62"/>
      <c r="T62" s="42"/>
      <c r="U62" s="42" t="s">
        <v>296</v>
      </c>
    </row>
    <row r="63" spans="1:50">
      <c r="S63"/>
      <c r="T63" s="42"/>
      <c r="U63" s="42" t="s">
        <v>297</v>
      </c>
    </row>
    <row r="64" spans="1:50">
      <c r="S64"/>
      <c r="T64" s="42"/>
      <c r="U64" s="42" t="s">
        <v>298</v>
      </c>
    </row>
    <row r="65" spans="19:21">
      <c r="S65"/>
      <c r="T65" s="42"/>
      <c r="U65" s="42" t="s">
        <v>299</v>
      </c>
    </row>
    <row r="66" spans="19:21">
      <c r="S66"/>
      <c r="T66" s="42"/>
      <c r="U66" s="42" t="s">
        <v>300</v>
      </c>
    </row>
  </sheetData>
  <sheetProtection algorithmName="SHA-512" hashValue="/QPA02daNMoX0tq2S7vHW2YHXoCB8K4WNENWN+M3OJqxz4Fp1OoRPJfK7QeHDrgn+OYoZp1EQFVNL5MX1YRv9A==" saltValue="HR6sGoNm3O55NBQ4C2Qt9w==" spinCount="100000" sheet="1" formatCells="0"/>
  <mergeCells count="41">
    <mergeCell ref="H8:H9"/>
    <mergeCell ref="I8:N8"/>
    <mergeCell ref="L24:M24"/>
    <mergeCell ref="A17:C18"/>
    <mergeCell ref="D17:E17"/>
    <mergeCell ref="I24:K24"/>
    <mergeCell ref="E21:N21"/>
    <mergeCell ref="H23:H24"/>
    <mergeCell ref="I23:K23"/>
    <mergeCell ref="L23:M23"/>
    <mergeCell ref="F17:N17"/>
    <mergeCell ref="D18:E18"/>
    <mergeCell ref="F18:N18"/>
    <mergeCell ref="A19:C25"/>
    <mergeCell ref="A16:C16"/>
    <mergeCell ref="D16:N16"/>
    <mergeCell ref="S34:U34"/>
    <mergeCell ref="I9:N9"/>
    <mergeCell ref="D14:N14"/>
    <mergeCell ref="K2:L2"/>
    <mergeCell ref="M2:N2"/>
    <mergeCell ref="A3:N3"/>
    <mergeCell ref="A7:C7"/>
    <mergeCell ref="I7:N7"/>
    <mergeCell ref="K5:L5"/>
    <mergeCell ref="A12:N12"/>
    <mergeCell ref="A14:C15"/>
    <mergeCell ref="D15:N15"/>
    <mergeCell ref="D25:F25"/>
    <mergeCell ref="I25:N25"/>
    <mergeCell ref="D23:F24"/>
    <mergeCell ref="G23:G24"/>
    <mergeCell ref="E19:N19"/>
    <mergeCell ref="E20:N20"/>
    <mergeCell ref="A31:N34"/>
    <mergeCell ref="A28:C28"/>
    <mergeCell ref="D28:E28"/>
    <mergeCell ref="I28:K28"/>
    <mergeCell ref="L28:M28"/>
    <mergeCell ref="M22:N22"/>
    <mergeCell ref="E22:I22"/>
  </mergeCells>
  <phoneticPr fontId="34"/>
  <conditionalFormatting sqref="G23:G24">
    <cfRule type="expression" dxfId="26" priority="3">
      <formula>AND($P$7=FALSE,$P$8=FALSE,$P$10=FALSE)</formula>
    </cfRule>
  </conditionalFormatting>
  <conditionalFormatting sqref="G25">
    <cfRule type="expression" dxfId="25" priority="1">
      <formula>AND($P$9=FALSE,$P$11=FALSE)</formula>
    </cfRule>
  </conditionalFormatting>
  <conditionalFormatting sqref="L23:M24">
    <cfRule type="expression" dxfId="24" priority="2">
      <formula>AND($P$7=FALSE,$P$8=FALSE,$P$10=FALSE)</formula>
    </cfRule>
  </conditionalFormatting>
  <dataValidations count="8">
    <dataValidation type="whole" operator="greaterThanOrEqual" allowBlank="1" showInputMessage="1" showErrorMessage="1" error="整数値（四捨五入）を入力してください。" sqref="G23:G24" xr:uid="{00000000-0002-0000-4400-000000000000}">
      <formula1>0</formula1>
    </dataValidation>
    <dataValidation type="whole" operator="greaterThanOrEqual" allowBlank="1" showInputMessage="1" showErrorMessage="1" sqref="L24:M24" xr:uid="{00000000-0002-0000-4400-000001000000}">
      <formula1>0</formula1>
    </dataValidation>
    <dataValidation type="list" allowBlank="1" showInputMessage="1" showErrorMessage="1" sqref="F18:N18" xr:uid="{00000000-0002-0000-4400-000002000000}">
      <formula1>INDIRECT($R$32)</formula1>
    </dataValidation>
    <dataValidation type="whole" operator="greaterThanOrEqual" allowBlank="1" showInputMessage="1" showErrorMessage="1" sqref="L23:M23" xr:uid="{00000000-0002-0000-4400-000003000000}">
      <formula1>1</formula1>
    </dataValidation>
    <dataValidation type="list" allowBlank="1" showInputMessage="1" showErrorMessage="1" sqref="F17:N17" xr:uid="{00000000-0002-0000-4400-000004000000}">
      <formula1>$S$11:$S$30</formula1>
    </dataValidation>
    <dataValidation type="list" allowBlank="1" showErrorMessage="1" sqref="M5" xr:uid="{00000000-0002-0000-4400-000005000000}">
      <formula1>$T$35:$T$47</formula1>
    </dataValidation>
    <dataValidation type="list" allowBlank="1" showInputMessage="1" showErrorMessage="1" sqref="N5" xr:uid="{00000000-0002-0000-4400-000006000000}">
      <formula1>$U$35:$U$66</formula1>
    </dataValidation>
    <dataValidation type="list" allowBlank="1" showInputMessage="1" showErrorMessage="1" sqref="K5:L5" xr:uid="{00000000-0002-0000-4400-000007000000}">
      <formula1>$S$35:$S$37</formula1>
    </dataValidation>
  </dataValidations>
  <printOptions horizontalCentered="1"/>
  <pageMargins left="0.59055118110236227" right="0.59055118110236227" top="0.39370078740157483" bottom="0.59055118110236227" header="0.31496062992125984" footer="0.23622047244094491"/>
  <pageSetup paperSize="9" scale="9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8853" r:id="rId4" name="Check Box 5">
              <controlPr defaultSize="0" autoFill="0" autoLine="0" autoPict="0">
                <anchor moveWithCells="1">
                  <from>
                    <xdr:col>3</xdr:col>
                    <xdr:colOff>76200</xdr:colOff>
                    <xdr:row>18</xdr:row>
                    <xdr:rowOff>19050</xdr:rowOff>
                  </from>
                  <to>
                    <xdr:col>4</xdr:col>
                    <xdr:colOff>19050</xdr:colOff>
                    <xdr:row>18</xdr:row>
                    <xdr:rowOff>323850</xdr:rowOff>
                  </to>
                </anchor>
              </controlPr>
            </control>
          </mc:Choice>
        </mc:AlternateContent>
        <mc:AlternateContent xmlns:mc="http://schemas.openxmlformats.org/markup-compatibility/2006">
          <mc:Choice Requires="x14">
            <control shapeId="78854" r:id="rId5" name="Check Box 6">
              <controlPr defaultSize="0" autoFill="0" autoLine="0" autoPict="0">
                <anchor moveWithCells="1">
                  <from>
                    <xdr:col>3</xdr:col>
                    <xdr:colOff>76200</xdr:colOff>
                    <xdr:row>19</xdr:row>
                    <xdr:rowOff>28575</xdr:rowOff>
                  </from>
                  <to>
                    <xdr:col>4</xdr:col>
                    <xdr:colOff>0</xdr:colOff>
                    <xdr:row>19</xdr:row>
                    <xdr:rowOff>295275</xdr:rowOff>
                  </to>
                </anchor>
              </controlPr>
            </control>
          </mc:Choice>
        </mc:AlternateContent>
        <mc:AlternateContent xmlns:mc="http://schemas.openxmlformats.org/markup-compatibility/2006">
          <mc:Choice Requires="x14">
            <control shapeId="78855" r:id="rId6" name="Check Box 7">
              <controlPr defaultSize="0" autoFill="0" autoLine="0" autoPict="0">
                <anchor moveWithCells="1">
                  <from>
                    <xdr:col>3</xdr:col>
                    <xdr:colOff>76200</xdr:colOff>
                    <xdr:row>20</xdr:row>
                    <xdr:rowOff>66675</xdr:rowOff>
                  </from>
                  <to>
                    <xdr:col>4</xdr:col>
                    <xdr:colOff>19050</xdr:colOff>
                    <xdr:row>20</xdr:row>
                    <xdr:rowOff>295275</xdr:rowOff>
                  </to>
                </anchor>
              </controlPr>
            </control>
          </mc:Choice>
        </mc:AlternateContent>
        <mc:AlternateContent xmlns:mc="http://schemas.openxmlformats.org/markup-compatibility/2006">
          <mc:Choice Requires="x14">
            <control shapeId="78856" r:id="rId7" name="Check Box 8">
              <controlPr defaultSize="0" autoFill="0" autoLine="0" autoPict="0">
                <anchor moveWithCells="1">
                  <from>
                    <xdr:col>9</xdr:col>
                    <xdr:colOff>57150</xdr:colOff>
                    <xdr:row>21</xdr:row>
                    <xdr:rowOff>66675</xdr:rowOff>
                  </from>
                  <to>
                    <xdr:col>9</xdr:col>
                    <xdr:colOff>276225</xdr:colOff>
                    <xdr:row>21</xdr:row>
                    <xdr:rowOff>295275</xdr:rowOff>
                  </to>
                </anchor>
              </controlPr>
            </control>
          </mc:Choice>
        </mc:AlternateContent>
        <mc:AlternateContent xmlns:mc="http://schemas.openxmlformats.org/markup-compatibility/2006">
          <mc:Choice Requires="x14">
            <control shapeId="78857" r:id="rId8" name="Check Box 9">
              <controlPr defaultSize="0" autoFill="0" autoLine="0" autoPict="0">
                <anchor moveWithCells="1">
                  <from>
                    <xdr:col>11</xdr:col>
                    <xdr:colOff>104775</xdr:colOff>
                    <xdr:row>21</xdr:row>
                    <xdr:rowOff>47625</xdr:rowOff>
                  </from>
                  <to>
                    <xdr:col>12</xdr:col>
                    <xdr:colOff>0</xdr:colOff>
                    <xdr:row>21</xdr:row>
                    <xdr:rowOff>276225</xdr:rowOff>
                  </to>
                </anchor>
              </controlPr>
            </control>
          </mc:Choice>
        </mc:AlternateContent>
        <mc:AlternateContent xmlns:mc="http://schemas.openxmlformats.org/markup-compatibility/2006">
          <mc:Choice Requires="x14">
            <control shapeId="78859" r:id="rId9" name="Check Box 11">
              <controlPr defaultSize="0" autoFill="0" autoLine="0" autoPict="0">
                <anchor moveWithCells="1">
                  <from>
                    <xdr:col>3</xdr:col>
                    <xdr:colOff>76200</xdr:colOff>
                    <xdr:row>21</xdr:row>
                    <xdr:rowOff>66675</xdr:rowOff>
                  </from>
                  <to>
                    <xdr:col>4</xdr:col>
                    <xdr:colOff>19050</xdr:colOff>
                    <xdr:row>21</xdr:row>
                    <xdr:rowOff>295275</xdr:rowOff>
                  </to>
                </anchor>
              </controlPr>
            </control>
          </mc:Choice>
        </mc:AlternateContent>
      </controls>
    </mc:Choice>
  </mc:AlternateContent>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3">
    <tabColor theme="8"/>
  </sheetPr>
  <dimension ref="A1:W41"/>
  <sheetViews>
    <sheetView workbookViewId="0">
      <selection activeCell="E5" sqref="E5:O5"/>
    </sheetView>
  </sheetViews>
  <sheetFormatPr defaultColWidth="9" defaultRowHeight="13.5"/>
  <cols>
    <col min="1" max="1" width="4.75" style="6" customWidth="1"/>
    <col min="2" max="2" width="15.75" style="6" customWidth="1"/>
    <col min="3" max="3" width="2.25" style="6" customWidth="1"/>
    <col min="4" max="4" width="12.75" style="6" customWidth="1"/>
    <col min="5" max="5" width="6.75" style="6" customWidth="1"/>
    <col min="6" max="6" width="2.25" style="6" customWidth="1"/>
    <col min="7" max="9" width="6.75" style="6" customWidth="1"/>
    <col min="10" max="10" width="2.25" style="6" customWidth="1"/>
    <col min="11" max="13" width="6.75" style="6" customWidth="1"/>
    <col min="14" max="14" width="9" style="6" customWidth="1"/>
    <col min="15" max="16" width="7.625" style="6" customWidth="1"/>
    <col min="17" max="17" width="10.125" style="6" hidden="1" customWidth="1"/>
    <col min="18" max="18" width="9" style="779" hidden="1" customWidth="1"/>
    <col min="19" max="16384" width="9" style="779"/>
  </cols>
  <sheetData>
    <row r="1" spans="1:23" s="775" customFormat="1">
      <c r="A1" s="772" t="s">
        <v>317</v>
      </c>
      <c r="B1" s="773"/>
      <c r="C1" s="773"/>
      <c r="D1" s="773"/>
      <c r="E1" s="773"/>
      <c r="F1" s="773"/>
      <c r="G1" s="773"/>
      <c r="H1" s="773"/>
      <c r="I1" s="773"/>
      <c r="J1" s="773"/>
      <c r="K1" s="773"/>
      <c r="L1" s="773"/>
      <c r="M1" s="773"/>
      <c r="P1" s="1504"/>
      <c r="Q1" s="1712" t="s">
        <v>3474</v>
      </c>
      <c r="R1" s="1712" t="s">
        <v>3474</v>
      </c>
      <c r="S1" s="1504"/>
      <c r="T1" s="1504"/>
      <c r="U1" s="1559"/>
      <c r="V1" s="1559"/>
      <c r="W1" s="1559"/>
    </row>
    <row r="2" spans="1:23" s="775" customFormat="1" ht="18" customHeight="1">
      <c r="A2" s="1069" t="s">
        <v>119</v>
      </c>
      <c r="B2" s="1070"/>
      <c r="C2" s="1070"/>
      <c r="D2" s="1070"/>
      <c r="E2" s="1070"/>
      <c r="F2" s="1070"/>
      <c r="G2" s="1070"/>
      <c r="H2" s="1070"/>
      <c r="I2" s="1070"/>
      <c r="J2" s="1070"/>
      <c r="K2" s="1070"/>
      <c r="L2" s="773"/>
      <c r="M2" s="773"/>
      <c r="P2" s="1504"/>
      <c r="Q2" s="1504"/>
      <c r="R2" s="1504"/>
      <c r="S2" s="1504"/>
      <c r="T2" s="1504"/>
      <c r="U2" s="1559"/>
      <c r="V2" s="1559"/>
      <c r="W2" s="1559"/>
    </row>
    <row r="3" spans="1:23" s="775" customFormat="1">
      <c r="A3" s="22" t="s">
        <v>316</v>
      </c>
      <c r="P3" s="1504"/>
      <c r="Q3" s="774"/>
      <c r="R3" s="1504"/>
      <c r="S3" s="1504"/>
      <c r="T3" s="1504"/>
      <c r="U3" s="1559"/>
      <c r="V3" s="1559"/>
      <c r="W3" s="1559"/>
    </row>
    <row r="4" spans="1:23" ht="30" customHeight="1">
      <c r="A4" s="776"/>
      <c r="B4" s="3138" t="s">
        <v>201</v>
      </c>
      <c r="C4" s="3139"/>
      <c r="D4" s="777" t="s">
        <v>202</v>
      </c>
      <c r="E4" s="3143" t="str">
        <f>IF(報1!F31="","",報1!F31)</f>
        <v>　</v>
      </c>
      <c r="F4" s="3143"/>
      <c r="G4" s="3143"/>
      <c r="H4" s="3143"/>
      <c r="I4" s="3143"/>
      <c r="J4" s="3143"/>
      <c r="K4" s="3143"/>
      <c r="L4" s="3143"/>
      <c r="M4" s="3143"/>
      <c r="N4" s="3143"/>
      <c r="O4" s="3143"/>
      <c r="P4" s="1710"/>
      <c r="Q4" s="778" t="b">
        <f>IF(はじめに!B20="",FALSE,報1!$P$31)</f>
        <v>0</v>
      </c>
      <c r="R4" s="1556"/>
      <c r="S4" s="1556"/>
      <c r="T4" s="1556"/>
      <c r="U4" s="1559"/>
      <c r="V4" s="1559"/>
      <c r="W4" s="1559"/>
    </row>
    <row r="5" spans="1:23" ht="30" customHeight="1">
      <c r="A5" s="3140"/>
      <c r="B5" s="780"/>
      <c r="C5" s="781"/>
      <c r="D5" s="777" t="s">
        <v>129</v>
      </c>
      <c r="E5" s="3143" t="str">
        <f>IF(報1!F32="","",報1!F32)</f>
        <v>　</v>
      </c>
      <c r="F5" s="3143"/>
      <c r="G5" s="3143"/>
      <c r="H5" s="3143"/>
      <c r="I5" s="3143"/>
      <c r="J5" s="3143"/>
      <c r="K5" s="3143"/>
      <c r="L5" s="3143"/>
      <c r="M5" s="3143"/>
      <c r="N5" s="3143"/>
      <c r="O5" s="3143"/>
      <c r="P5" s="1710"/>
      <c r="Q5" s="778" t="b">
        <f>IF(はじめに!B20="",FALSE,報1!$P$32)</f>
        <v>0</v>
      </c>
      <c r="R5" s="1556"/>
      <c r="S5" s="1556"/>
      <c r="T5" s="1556"/>
      <c r="U5" s="1559"/>
      <c r="V5" s="1559"/>
      <c r="W5" s="1559"/>
    </row>
    <row r="6" spans="1:23" ht="30" customHeight="1">
      <c r="A6" s="3141"/>
      <c r="B6" s="773" t="s">
        <v>315</v>
      </c>
      <c r="C6" s="782"/>
      <c r="D6" s="777" t="s">
        <v>144</v>
      </c>
      <c r="E6" s="3143" t="str">
        <f>IF(報1!F33="","",報1!F33)</f>
        <v>　</v>
      </c>
      <c r="F6" s="3143"/>
      <c r="G6" s="3143"/>
      <c r="H6" s="3143"/>
      <c r="I6" s="3143"/>
      <c r="J6" s="3143"/>
      <c r="K6" s="3143"/>
      <c r="L6" s="3143"/>
      <c r="M6" s="3143"/>
      <c r="N6" s="3143"/>
      <c r="O6" s="3143"/>
      <c r="P6" s="1710"/>
      <c r="Q6" s="778"/>
      <c r="R6" s="1556"/>
      <c r="S6" s="1556"/>
      <c r="T6" s="1556"/>
      <c r="U6" s="1559"/>
      <c r="V6" s="1559"/>
      <c r="W6" s="1559"/>
    </row>
    <row r="7" spans="1:23" ht="30" customHeight="1">
      <c r="A7" s="3142"/>
      <c r="B7" s="783"/>
      <c r="C7" s="784"/>
      <c r="D7" s="777" t="s">
        <v>145</v>
      </c>
      <c r="E7" s="3143" t="str">
        <f>IF(報1!F34="","",報1!F34)</f>
        <v>　</v>
      </c>
      <c r="F7" s="3143"/>
      <c r="G7" s="3143"/>
      <c r="H7" s="3143"/>
      <c r="I7" s="3143"/>
      <c r="J7" s="3143"/>
      <c r="K7" s="3143"/>
      <c r="L7" s="3143"/>
      <c r="M7" s="3143"/>
      <c r="N7" s="3143"/>
      <c r="O7" s="3143"/>
      <c r="P7" s="1710"/>
      <c r="Q7" s="778"/>
      <c r="R7" s="1556"/>
      <c r="S7" s="1556"/>
      <c r="T7" s="1556"/>
      <c r="U7" s="1559"/>
      <c r="V7" s="1559"/>
      <c r="W7" s="1559"/>
    </row>
    <row r="8" spans="1:23" ht="30" customHeight="1">
      <c r="A8" s="776"/>
      <c r="B8" s="3138" t="s">
        <v>123</v>
      </c>
      <c r="C8" s="3139"/>
      <c r="D8" s="3143" t="str">
        <f>IF(報1!D35="","",報1!D35)</f>
        <v>　</v>
      </c>
      <c r="E8" s="3143"/>
      <c r="F8" s="3143"/>
      <c r="G8" s="3143"/>
      <c r="H8" s="3143"/>
      <c r="I8" s="3143"/>
      <c r="J8" s="3143"/>
      <c r="K8" s="3143"/>
      <c r="L8" s="3143"/>
      <c r="M8" s="3143"/>
      <c r="N8" s="3143"/>
      <c r="O8" s="3143"/>
      <c r="P8" s="1710"/>
      <c r="Q8" s="778" t="b">
        <f>IF(はじめに!B20="",FALSE,報1!$P$33)</f>
        <v>0</v>
      </c>
      <c r="R8" s="1556"/>
      <c r="S8" s="1556"/>
      <c r="T8" s="1556"/>
      <c r="U8" s="1559"/>
      <c r="V8" s="1559"/>
      <c r="W8" s="1559"/>
    </row>
    <row r="9" spans="1:23" s="824" customFormat="1" ht="15" customHeight="1">
      <c r="P9" s="1557"/>
      <c r="Q9" s="825"/>
      <c r="R9" s="1557"/>
      <c r="S9" s="1557"/>
      <c r="T9" s="1557"/>
      <c r="U9" s="1559"/>
      <c r="V9" s="1559"/>
      <c r="W9" s="1559"/>
    </row>
    <row r="10" spans="1:23" s="827" customFormat="1" ht="15" customHeight="1">
      <c r="A10" s="823" t="s">
        <v>3495</v>
      </c>
      <c r="B10" s="826"/>
      <c r="C10" s="826"/>
      <c r="D10" s="826"/>
      <c r="E10" s="826"/>
      <c r="F10" s="826"/>
      <c r="G10" s="826"/>
      <c r="H10" s="826"/>
      <c r="I10" s="826"/>
      <c r="P10" s="1394"/>
      <c r="Q10" s="828"/>
      <c r="R10" s="1394"/>
      <c r="S10" s="1394"/>
      <c r="T10" s="1394"/>
      <c r="U10" s="1559"/>
      <c r="V10" s="1559"/>
      <c r="W10" s="1559"/>
    </row>
    <row r="11" spans="1:23" s="827" customFormat="1" ht="21" customHeight="1">
      <c r="A11" s="823"/>
      <c r="B11" s="826"/>
      <c r="C11" s="2774" t="s">
        <v>341</v>
      </c>
      <c r="D11" s="2775"/>
      <c r="E11" s="2775"/>
      <c r="F11" s="2775"/>
      <c r="G11" s="2775"/>
      <c r="H11" s="2775"/>
      <c r="I11" s="2776"/>
      <c r="J11" s="2741" t="s">
        <v>3144</v>
      </c>
      <c r="K11" s="2742"/>
      <c r="L11" s="2742"/>
      <c r="M11" s="2745"/>
      <c r="N11" s="2747" t="s">
        <v>3222</v>
      </c>
      <c r="O11" s="2748"/>
      <c r="P11" s="1645"/>
      <c r="Q11" s="828"/>
      <c r="R11" s="1394"/>
      <c r="S11" s="1394"/>
      <c r="T11" s="1394"/>
      <c r="U11" s="1559"/>
      <c r="V11" s="1559"/>
      <c r="W11" s="1559"/>
    </row>
    <row r="12" spans="1:23" s="827" customFormat="1" ht="21" customHeight="1">
      <c r="A12" s="2744"/>
      <c r="B12" s="2746"/>
      <c r="C12" s="2774" t="s">
        <v>340</v>
      </c>
      <c r="D12" s="2775"/>
      <c r="E12" s="2776"/>
      <c r="F12" s="2774" t="s">
        <v>339</v>
      </c>
      <c r="G12" s="2775"/>
      <c r="H12" s="2775"/>
      <c r="I12" s="2776"/>
      <c r="J12" s="2743"/>
      <c r="K12" s="2744"/>
      <c r="L12" s="2744"/>
      <c r="M12" s="2746"/>
      <c r="N12" s="3144"/>
      <c r="O12" s="3145"/>
      <c r="P12" s="1645"/>
      <c r="Q12" s="828"/>
      <c r="R12" s="1394"/>
      <c r="S12" s="1394"/>
      <c r="T12" s="1394"/>
      <c r="U12" s="1559"/>
      <c r="V12" s="1559"/>
      <c r="W12" s="1559"/>
    </row>
    <row r="13" spans="1:23" s="827" customFormat="1" ht="21" customHeight="1">
      <c r="A13" s="2762" t="s">
        <v>122</v>
      </c>
      <c r="B13" s="3164"/>
      <c r="C13" s="3162">
        <f ca="1">参照元!BF15</f>
        <v>0</v>
      </c>
      <c r="D13" s="3163"/>
      <c r="E13" s="2745" t="s">
        <v>3166</v>
      </c>
      <c r="F13" s="3159">
        <f ca="1">参照元!BG15</f>
        <v>0</v>
      </c>
      <c r="G13" s="2004"/>
      <c r="H13" s="2004"/>
      <c r="I13" s="2745" t="s">
        <v>3166</v>
      </c>
      <c r="J13" s="3146" t="str">
        <f ca="1">IFERROR(VALUE(参照元!BJ15),"")</f>
        <v/>
      </c>
      <c r="K13" s="3086"/>
      <c r="L13" s="2782" t="s">
        <v>3143</v>
      </c>
      <c r="M13" s="3166" t="str">
        <f>参照元!BK15</f>
        <v>　</v>
      </c>
      <c r="N13" s="3165" t="str">
        <f ca="1">参照元!BM15</f>
        <v/>
      </c>
      <c r="O13" s="2745" t="s">
        <v>134</v>
      </c>
      <c r="P13" s="1645"/>
      <c r="Q13" s="828"/>
      <c r="R13" s="1394"/>
      <c r="S13" s="1394"/>
      <c r="T13" s="1394"/>
      <c r="U13" s="1559"/>
      <c r="V13" s="1559"/>
      <c r="W13" s="1559"/>
    </row>
    <row r="14" spans="1:23" s="832" customFormat="1" ht="21" customHeight="1">
      <c r="A14" s="2777">
        <f>IF(計1!$D$28="","",計1!$D$28-1)</f>
        <v>2025</v>
      </c>
      <c r="B14" s="2760"/>
      <c r="C14" s="3160">
        <f ca="1">参照元!BH15</f>
        <v>0</v>
      </c>
      <c r="D14" s="3161"/>
      <c r="E14" s="2746"/>
      <c r="F14" s="3160">
        <f ca="1">参照元!BI15</f>
        <v>0</v>
      </c>
      <c r="G14" s="3161"/>
      <c r="H14" s="3161"/>
      <c r="I14" s="2746"/>
      <c r="J14" s="3147"/>
      <c r="K14" s="3087"/>
      <c r="L14" s="3148"/>
      <c r="M14" s="3167"/>
      <c r="N14" s="2743"/>
      <c r="O14" s="2746"/>
      <c r="P14" s="1645"/>
      <c r="Q14" s="828"/>
      <c r="R14" s="1558"/>
      <c r="S14" s="1558"/>
      <c r="T14" s="1558"/>
      <c r="U14" s="1559"/>
      <c r="V14" s="1559"/>
      <c r="W14" s="1559"/>
    </row>
    <row r="15" spans="1:23" s="827" customFormat="1" ht="21" customHeight="1">
      <c r="A15" s="2765" t="s">
        <v>183</v>
      </c>
      <c r="B15" s="3149"/>
      <c r="C15" s="3150"/>
      <c r="D15" s="3151"/>
      <c r="E15" s="2745" t="s">
        <v>3166</v>
      </c>
      <c r="F15" s="3155"/>
      <c r="G15" s="3156"/>
      <c r="H15" s="3156"/>
      <c r="I15" s="2745" t="s">
        <v>3166</v>
      </c>
      <c r="J15" s="3171"/>
      <c r="K15" s="3176"/>
      <c r="L15" s="2782" t="s">
        <v>3143</v>
      </c>
      <c r="M15" s="3166" t="str">
        <f>M13</f>
        <v>　</v>
      </c>
      <c r="N15" s="3171"/>
      <c r="O15" s="2745" t="s">
        <v>134</v>
      </c>
      <c r="P15" s="1645"/>
      <c r="Q15" s="828"/>
      <c r="R15" s="1394"/>
      <c r="S15" s="1394"/>
      <c r="T15" s="1394"/>
      <c r="U15" s="1559"/>
      <c r="V15" s="1559"/>
      <c r="W15" s="1559"/>
    </row>
    <row r="16" spans="1:23" s="832" customFormat="1" ht="21" customHeight="1">
      <c r="A16" s="2777">
        <f>IF(計1!$D$28="","",計1!$G$28)</f>
        <v>2027</v>
      </c>
      <c r="B16" s="2778"/>
      <c r="C16" s="3152"/>
      <c r="D16" s="3153"/>
      <c r="E16" s="3154"/>
      <c r="F16" s="3157"/>
      <c r="G16" s="3158"/>
      <c r="H16" s="3158"/>
      <c r="I16" s="3154"/>
      <c r="J16" s="3172"/>
      <c r="K16" s="3177"/>
      <c r="L16" s="3178"/>
      <c r="M16" s="3179"/>
      <c r="N16" s="3172"/>
      <c r="O16" s="3154"/>
      <c r="P16" s="1645"/>
      <c r="Q16" s="828"/>
      <c r="R16" s="1558"/>
      <c r="S16" s="1558"/>
      <c r="T16" s="1558"/>
      <c r="U16" s="1559"/>
      <c r="V16" s="1559"/>
      <c r="W16" s="1559"/>
    </row>
    <row r="17" spans="1:23" s="832" customFormat="1" ht="21" customHeight="1">
      <c r="A17" s="833"/>
      <c r="B17" s="834" t="s">
        <v>2901</v>
      </c>
      <c r="C17" s="833"/>
      <c r="D17" s="835" t="str">
        <f ca="1">IF(OR(C13=0,C15=""),"",ROUND((C13-C15)/C13*100,1))</f>
        <v/>
      </c>
      <c r="E17" s="836" t="s">
        <v>306</v>
      </c>
      <c r="F17" s="837"/>
      <c r="G17" s="3174" t="str">
        <f ca="1">IF(OR(F13=0,F15=""),"",ROUND((F13-F15)/F13*100,1))</f>
        <v/>
      </c>
      <c r="H17" s="3175"/>
      <c r="I17" s="838" t="s">
        <v>306</v>
      </c>
      <c r="J17" s="837"/>
      <c r="K17" s="3174" t="str">
        <f>IF(AND(J15="",参照元!BL15=""),"",IF(OR(J13=0,J15=""),参照元!BL15,ROUND((J13-J15)/J13*100,1)))</f>
        <v/>
      </c>
      <c r="L17" s="3175"/>
      <c r="M17" s="838" t="s">
        <v>306</v>
      </c>
      <c r="N17" s="3173"/>
      <c r="O17" s="2746"/>
      <c r="P17" s="1624"/>
      <c r="Q17" s="828"/>
      <c r="R17" s="1558"/>
      <c r="S17" s="1558"/>
      <c r="T17" s="1558"/>
      <c r="U17" s="1559"/>
      <c r="V17" s="1559"/>
      <c r="W17" s="1559"/>
    </row>
    <row r="18" spans="1:23" s="832" customFormat="1" ht="14.25" customHeight="1">
      <c r="A18" s="840"/>
      <c r="B18" s="841"/>
      <c r="C18" s="840"/>
      <c r="D18" s="842"/>
      <c r="E18" s="843"/>
      <c r="F18" s="844"/>
      <c r="G18" s="845"/>
      <c r="H18" s="845"/>
      <c r="I18" s="846"/>
      <c r="J18" s="844"/>
      <c r="K18" s="845"/>
      <c r="L18" s="845"/>
      <c r="M18" s="846"/>
      <c r="N18" s="847"/>
      <c r="O18" s="847"/>
      <c r="P18" s="1624"/>
      <c r="Q18" s="828"/>
      <c r="R18" s="1558"/>
      <c r="S18" s="1558"/>
      <c r="T18" s="1558"/>
      <c r="U18" s="1559"/>
      <c r="V18" s="1559"/>
      <c r="W18" s="1559"/>
    </row>
    <row r="19" spans="1:23" s="827" customFormat="1" ht="22.5" customHeight="1">
      <c r="A19" s="3168" t="s">
        <v>3145</v>
      </c>
      <c r="B19" s="3168"/>
      <c r="C19" s="2814" t="s">
        <v>3146</v>
      </c>
      <c r="D19" s="2814"/>
      <c r="E19" s="2814"/>
      <c r="F19" s="848"/>
      <c r="G19" s="849"/>
      <c r="H19" s="849"/>
      <c r="I19" s="849"/>
      <c r="J19" s="849"/>
      <c r="K19" s="849"/>
      <c r="L19" s="849"/>
      <c r="M19" s="849"/>
      <c r="N19" s="849"/>
      <c r="O19" s="849"/>
      <c r="P19" s="1711"/>
      <c r="Q19" s="1698">
        <v>1</v>
      </c>
      <c r="R19" s="1424" t="str">
        <f>IF(Q19=1,"有",IF(Q19=2,"無",""))</f>
        <v>有</v>
      </c>
      <c r="S19" s="1394"/>
      <c r="T19" s="1394"/>
      <c r="U19" s="1559"/>
      <c r="V19" s="1559"/>
      <c r="W19" s="1559"/>
    </row>
    <row r="20" spans="1:23" s="827" customFormat="1" ht="22.5" customHeight="1">
      <c r="A20" s="2747" t="s">
        <v>3147</v>
      </c>
      <c r="B20" s="2748"/>
      <c r="C20" s="3135"/>
      <c r="D20" s="3136"/>
      <c r="E20" s="1760" t="s">
        <v>198</v>
      </c>
      <c r="F20" s="3137"/>
      <c r="G20" s="3136"/>
      <c r="H20" s="3136"/>
      <c r="I20" s="1761" t="s">
        <v>198</v>
      </c>
      <c r="J20" s="3135"/>
      <c r="K20" s="3136"/>
      <c r="L20" s="3136"/>
      <c r="M20" s="1761" t="s">
        <v>198</v>
      </c>
      <c r="N20" s="849"/>
      <c r="O20" s="849"/>
      <c r="P20" s="1711"/>
      <c r="Q20" s="828"/>
      <c r="R20" s="1394"/>
      <c r="S20" s="1394"/>
      <c r="T20" s="1394"/>
      <c r="U20" s="1559"/>
      <c r="V20" s="1559"/>
      <c r="W20" s="1559"/>
    </row>
    <row r="21" spans="1:23" s="827" customFormat="1" ht="22.5" customHeight="1">
      <c r="A21" s="3170"/>
      <c r="B21" s="2773"/>
      <c r="C21" s="3135"/>
      <c r="D21" s="3136"/>
      <c r="E21" s="1760" t="s">
        <v>3935</v>
      </c>
      <c r="F21" s="3137"/>
      <c r="G21" s="3136"/>
      <c r="H21" s="3136"/>
      <c r="I21" s="1761" t="s">
        <v>3935</v>
      </c>
      <c r="J21" s="3135"/>
      <c r="K21" s="3136"/>
      <c r="L21" s="3136"/>
      <c r="M21" s="1761" t="s">
        <v>3935</v>
      </c>
      <c r="N21" s="849"/>
      <c r="O21" s="849"/>
      <c r="P21" s="1711"/>
      <c r="Q21" s="828"/>
      <c r="R21" s="1394"/>
      <c r="S21" s="1394"/>
      <c r="T21" s="1394"/>
      <c r="U21" s="1559"/>
      <c r="V21" s="1559"/>
      <c r="W21" s="1559"/>
    </row>
    <row r="22" spans="1:23" s="827" customFormat="1" ht="22.5" customHeight="1">
      <c r="A22" s="3144"/>
      <c r="B22" s="3145"/>
      <c r="C22" s="3135"/>
      <c r="D22" s="3136"/>
      <c r="E22" s="1760" t="s">
        <v>3936</v>
      </c>
      <c r="F22" s="3137"/>
      <c r="G22" s="3136"/>
      <c r="H22" s="3136"/>
      <c r="I22" s="1761" t="s">
        <v>3936</v>
      </c>
      <c r="J22" s="3135"/>
      <c r="K22" s="3136"/>
      <c r="L22" s="3136"/>
      <c r="M22" s="1761" t="s">
        <v>3936</v>
      </c>
      <c r="N22" s="849"/>
      <c r="O22" s="849"/>
      <c r="P22" s="1711"/>
      <c r="Q22" s="828"/>
      <c r="R22" s="1394"/>
      <c r="S22" s="1394"/>
      <c r="T22" s="1394"/>
      <c r="U22" s="1559"/>
      <c r="V22" s="1559"/>
      <c r="W22" s="1559"/>
    </row>
    <row r="23" spans="1:23" s="827" customFormat="1" ht="24" customHeight="1">
      <c r="A23" s="3169"/>
      <c r="B23" s="3169"/>
      <c r="C23" s="3169"/>
      <c r="D23" s="3169"/>
      <c r="E23" s="3169"/>
      <c r="F23" s="3169"/>
      <c r="G23" s="3169"/>
      <c r="H23" s="3169"/>
      <c r="I23" s="3169"/>
      <c r="J23" s="3169"/>
      <c r="K23" s="3169"/>
      <c r="L23" s="3169"/>
      <c r="M23" s="3169"/>
      <c r="N23" s="850"/>
      <c r="P23" s="1394"/>
      <c r="Q23" s="828"/>
      <c r="R23" s="1394"/>
      <c r="S23" s="1394"/>
      <c r="T23" s="1394"/>
      <c r="U23" s="1559"/>
      <c r="V23" s="1559"/>
      <c r="W23" s="1559"/>
    </row>
    <row r="24" spans="1:23" s="827" customFormat="1" ht="19.5" customHeight="1">
      <c r="A24" s="823" t="s">
        <v>3496</v>
      </c>
      <c r="B24" s="826"/>
      <c r="C24" s="826"/>
      <c r="D24" s="826"/>
      <c r="E24" s="826"/>
      <c r="F24" s="826"/>
      <c r="G24" s="826"/>
      <c r="H24" s="826"/>
      <c r="I24" s="826"/>
      <c r="P24" s="1394"/>
      <c r="Q24" s="828"/>
      <c r="R24" s="1394"/>
      <c r="S24" s="1394"/>
      <c r="T24" s="1394"/>
      <c r="U24" s="1559"/>
      <c r="V24" s="1559"/>
      <c r="W24" s="1559"/>
    </row>
    <row r="25" spans="1:23" s="827" customFormat="1" ht="21" customHeight="1">
      <c r="A25" s="823"/>
      <c r="B25" s="826"/>
      <c r="C25" s="2774" t="s">
        <v>341</v>
      </c>
      <c r="D25" s="2775"/>
      <c r="E25" s="2775"/>
      <c r="F25" s="2775"/>
      <c r="G25" s="2775"/>
      <c r="H25" s="2775"/>
      <c r="I25" s="2776"/>
      <c r="J25" s="2741" t="s">
        <v>3144</v>
      </c>
      <c r="K25" s="2742"/>
      <c r="L25" s="2742"/>
      <c r="M25" s="2745"/>
      <c r="P25" s="1394"/>
      <c r="Q25" s="828"/>
      <c r="R25" s="1394"/>
      <c r="S25" s="1394"/>
      <c r="T25" s="1394"/>
      <c r="U25" s="1559"/>
      <c r="V25" s="1559"/>
      <c r="W25" s="1559"/>
    </row>
    <row r="26" spans="1:23" s="827" customFormat="1" ht="21" customHeight="1">
      <c r="A26" s="2744"/>
      <c r="B26" s="2746"/>
      <c r="C26" s="2774" t="s">
        <v>340</v>
      </c>
      <c r="D26" s="2775"/>
      <c r="E26" s="2776"/>
      <c r="F26" s="2741" t="s">
        <v>339</v>
      </c>
      <c r="G26" s="2742"/>
      <c r="H26" s="2742"/>
      <c r="I26" s="2745"/>
      <c r="J26" s="2743"/>
      <c r="K26" s="2744"/>
      <c r="L26" s="2744"/>
      <c r="M26" s="2746"/>
      <c r="P26" s="1394"/>
      <c r="Q26" s="828"/>
      <c r="R26" s="1394"/>
      <c r="S26" s="1394"/>
      <c r="T26" s="1394"/>
      <c r="U26" s="1559"/>
      <c r="V26" s="1559"/>
      <c r="W26" s="1559"/>
    </row>
    <row r="27" spans="1:23" s="827" customFormat="1" ht="21" customHeight="1">
      <c r="A27" s="2762" t="s">
        <v>122</v>
      </c>
      <c r="B27" s="3164"/>
      <c r="C27" s="3180">
        <f ca="1">参照元!DE15</f>
        <v>0</v>
      </c>
      <c r="D27" s="3163"/>
      <c r="E27" s="2745" t="s">
        <v>3166</v>
      </c>
      <c r="F27" s="3159">
        <f ca="1">参照元!DF15</f>
        <v>0</v>
      </c>
      <c r="G27" s="2004"/>
      <c r="H27" s="2004"/>
      <c r="I27" s="2745" t="s">
        <v>3166</v>
      </c>
      <c r="J27" s="3146" t="str">
        <f>IFERROR(VALUE(参照元!DI15),"")</f>
        <v/>
      </c>
      <c r="K27" s="3086"/>
      <c r="L27" s="2782" t="s">
        <v>3143</v>
      </c>
      <c r="M27" s="3166" t="str">
        <f>参照元!DJ15</f>
        <v>千km</v>
      </c>
      <c r="P27" s="1394"/>
      <c r="Q27" s="828"/>
      <c r="R27" s="1394"/>
      <c r="S27" s="1394"/>
      <c r="T27" s="1394"/>
      <c r="U27" s="1559"/>
      <c r="V27" s="1559"/>
      <c r="W27" s="1559"/>
    </row>
    <row r="28" spans="1:23" s="832" customFormat="1" ht="21" customHeight="1">
      <c r="A28" s="2759">
        <f>IF(計1!D28="","",計1!$D$28-1)</f>
        <v>2025</v>
      </c>
      <c r="B28" s="2760"/>
      <c r="C28" s="3160">
        <f ca="1">参照元!DG15</f>
        <v>0</v>
      </c>
      <c r="D28" s="3161"/>
      <c r="E28" s="2746"/>
      <c r="F28" s="3160">
        <f ca="1">参照元!DH15</f>
        <v>0</v>
      </c>
      <c r="G28" s="3161"/>
      <c r="H28" s="3161"/>
      <c r="I28" s="2746"/>
      <c r="J28" s="3147"/>
      <c r="K28" s="3087"/>
      <c r="L28" s="3148"/>
      <c r="M28" s="3167"/>
      <c r="N28" s="827"/>
      <c r="O28" s="827"/>
      <c r="P28" s="1394"/>
      <c r="Q28" s="828"/>
      <c r="R28" s="1558"/>
      <c r="S28" s="1558"/>
      <c r="T28" s="1558"/>
      <c r="U28" s="1559"/>
      <c r="V28" s="1559"/>
      <c r="W28" s="1559"/>
    </row>
    <row r="29" spans="1:23" s="827" customFormat="1" ht="21" customHeight="1">
      <c r="A29" s="2765" t="s">
        <v>183</v>
      </c>
      <c r="B29" s="3149"/>
      <c r="C29" s="3150"/>
      <c r="D29" s="3151"/>
      <c r="E29" s="2745" t="s">
        <v>3166</v>
      </c>
      <c r="F29" s="3155"/>
      <c r="G29" s="3156"/>
      <c r="H29" s="3156"/>
      <c r="I29" s="2745" t="s">
        <v>3166</v>
      </c>
      <c r="J29" s="3171"/>
      <c r="K29" s="3176"/>
      <c r="L29" s="2782" t="s">
        <v>3143</v>
      </c>
      <c r="M29" s="3166" t="str">
        <f>M27</f>
        <v>千km</v>
      </c>
      <c r="P29" s="1394"/>
      <c r="Q29" s="828"/>
      <c r="R29" s="1394"/>
      <c r="S29" s="1394"/>
      <c r="T29" s="1394"/>
      <c r="U29" s="1559"/>
      <c r="V29" s="1559"/>
      <c r="W29" s="1559"/>
    </row>
    <row r="30" spans="1:23" s="832" customFormat="1" ht="21" customHeight="1">
      <c r="A30" s="2777">
        <f>IF(計1!D28="","",計1!$G$28)</f>
        <v>2027</v>
      </c>
      <c r="B30" s="2778"/>
      <c r="C30" s="3152"/>
      <c r="D30" s="3153"/>
      <c r="E30" s="3154"/>
      <c r="F30" s="3157"/>
      <c r="G30" s="3158"/>
      <c r="H30" s="3158"/>
      <c r="I30" s="3154"/>
      <c r="J30" s="3172"/>
      <c r="K30" s="3177"/>
      <c r="L30" s="3178"/>
      <c r="M30" s="3179"/>
      <c r="N30" s="827"/>
      <c r="O30" s="827"/>
      <c r="P30" s="1394"/>
      <c r="Q30" s="828"/>
      <c r="R30" s="1558"/>
      <c r="S30" s="1558"/>
      <c r="T30" s="1558"/>
      <c r="U30" s="1559"/>
      <c r="V30" s="1559"/>
      <c r="W30" s="1559"/>
    </row>
    <row r="31" spans="1:23" s="832" customFormat="1" ht="21" customHeight="1">
      <c r="A31" s="833"/>
      <c r="B31" s="834" t="s">
        <v>2901</v>
      </c>
      <c r="C31" s="833"/>
      <c r="D31" s="835" t="str">
        <f ca="1">IF(OR(C27=0,C29=""),"",ROUND((C27-C29)/C27*100,1))</f>
        <v/>
      </c>
      <c r="E31" s="836" t="s">
        <v>306</v>
      </c>
      <c r="F31" s="837"/>
      <c r="G31" s="3174" t="str">
        <f ca="1">IF(OR(F27=0,F29=""),"",ROUND((F27-F29)/F27*100,1))</f>
        <v/>
      </c>
      <c r="H31" s="3175"/>
      <c r="I31" s="838" t="s">
        <v>306</v>
      </c>
      <c r="J31" s="837"/>
      <c r="K31" s="3174" t="str">
        <f>IF(OR(J27=0,J29=""),"",ROUND((J27-J29)/J27*100,1))</f>
        <v/>
      </c>
      <c r="L31" s="3175"/>
      <c r="M31" s="838" t="s">
        <v>306</v>
      </c>
      <c r="N31" s="827"/>
      <c r="O31" s="827"/>
      <c r="P31" s="1394"/>
      <c r="Q31" s="828"/>
      <c r="R31" s="1558"/>
      <c r="S31" s="1558"/>
      <c r="T31" s="1558"/>
      <c r="U31" s="1559"/>
      <c r="V31" s="1559"/>
      <c r="W31" s="1559"/>
    </row>
    <row r="32" spans="1:23" s="832" customFormat="1" ht="13.5" customHeight="1">
      <c r="A32" s="840"/>
      <c r="B32" s="841"/>
      <c r="C32" s="840"/>
      <c r="D32" s="842"/>
      <c r="E32" s="843"/>
      <c r="F32" s="851"/>
      <c r="G32" s="852"/>
      <c r="H32" s="852"/>
      <c r="I32" s="404"/>
      <c r="J32" s="851"/>
      <c r="K32" s="852"/>
      <c r="L32" s="852"/>
      <c r="M32" s="404"/>
      <c r="N32" s="827"/>
      <c r="O32" s="827"/>
      <c r="P32" s="1394"/>
      <c r="Q32" s="828"/>
      <c r="R32" s="1558"/>
      <c r="S32" s="1558"/>
      <c r="T32" s="1558"/>
      <c r="U32" s="1559"/>
      <c r="V32" s="1559"/>
      <c r="W32" s="1559"/>
    </row>
    <row r="33" spans="1:23" s="827" customFormat="1" ht="22.5" customHeight="1">
      <c r="A33" s="3168" t="s">
        <v>3145</v>
      </c>
      <c r="B33" s="3168"/>
      <c r="C33" s="2814" t="s">
        <v>3146</v>
      </c>
      <c r="D33" s="2814"/>
      <c r="E33" s="2814"/>
      <c r="F33" s="848"/>
      <c r="G33" s="849"/>
      <c r="H33" s="849"/>
      <c r="I33" s="849"/>
      <c r="J33" s="849"/>
      <c r="K33" s="849"/>
      <c r="L33" s="849"/>
      <c r="M33" s="849"/>
      <c r="N33" s="849"/>
      <c r="O33" s="849"/>
      <c r="P33" s="1711"/>
      <c r="Q33" s="1698">
        <v>1</v>
      </c>
      <c r="R33" s="1424" t="str">
        <f>IF(Q33=1,"有",IF(Q33=2,"無",""))</f>
        <v>有</v>
      </c>
      <c r="S33" s="1394"/>
      <c r="T33" s="1394"/>
      <c r="U33" s="1559"/>
      <c r="V33" s="1559"/>
      <c r="W33" s="1559"/>
    </row>
    <row r="34" spans="1:23" s="827" customFormat="1" ht="22.5" customHeight="1">
      <c r="A34" s="2747" t="s">
        <v>3147</v>
      </c>
      <c r="B34" s="2748"/>
      <c r="C34" s="3135"/>
      <c r="D34" s="3136"/>
      <c r="E34" s="1760" t="s">
        <v>198</v>
      </c>
      <c r="F34" s="3137"/>
      <c r="G34" s="3136"/>
      <c r="H34" s="3136"/>
      <c r="I34" s="1761" t="s">
        <v>198</v>
      </c>
      <c r="J34" s="3135"/>
      <c r="K34" s="3136"/>
      <c r="L34" s="3136"/>
      <c r="M34" s="1761" t="s">
        <v>198</v>
      </c>
      <c r="N34" s="849"/>
      <c r="O34" s="849"/>
      <c r="P34" s="1711"/>
      <c r="Q34" s="828"/>
      <c r="R34" s="1394"/>
      <c r="S34" s="1394"/>
      <c r="T34" s="1394"/>
      <c r="U34" s="1559"/>
      <c r="V34" s="1559"/>
      <c r="W34" s="1559"/>
    </row>
    <row r="35" spans="1:23" s="827" customFormat="1" ht="22.5" customHeight="1">
      <c r="A35" s="3170"/>
      <c r="B35" s="2773"/>
      <c r="C35" s="3135"/>
      <c r="D35" s="3136"/>
      <c r="E35" s="1760" t="s">
        <v>3935</v>
      </c>
      <c r="F35" s="3137"/>
      <c r="G35" s="3136"/>
      <c r="H35" s="3136"/>
      <c r="I35" s="1761" t="s">
        <v>3935</v>
      </c>
      <c r="J35" s="3135"/>
      <c r="K35" s="3136"/>
      <c r="L35" s="3136"/>
      <c r="M35" s="1761" t="s">
        <v>3935</v>
      </c>
      <c r="N35" s="849"/>
      <c r="O35" s="849"/>
      <c r="P35" s="1711"/>
      <c r="Q35" s="828"/>
      <c r="R35" s="1394"/>
      <c r="S35" s="1394"/>
      <c r="T35" s="1394"/>
      <c r="U35" s="1559"/>
      <c r="V35" s="1559"/>
      <c r="W35" s="1559"/>
    </row>
    <row r="36" spans="1:23" s="827" customFormat="1" ht="22.5" customHeight="1">
      <c r="A36" s="3144"/>
      <c r="B36" s="3145"/>
      <c r="C36" s="3135"/>
      <c r="D36" s="3136"/>
      <c r="E36" s="1760" t="s">
        <v>3936</v>
      </c>
      <c r="F36" s="3137"/>
      <c r="G36" s="3136"/>
      <c r="H36" s="3136"/>
      <c r="I36" s="1761" t="s">
        <v>3936</v>
      </c>
      <c r="J36" s="3135"/>
      <c r="K36" s="3136"/>
      <c r="L36" s="3136"/>
      <c r="M36" s="1761" t="s">
        <v>3936</v>
      </c>
      <c r="N36" s="849"/>
      <c r="O36" s="849"/>
      <c r="P36" s="1711"/>
      <c r="Q36" s="828"/>
      <c r="R36" s="1394"/>
      <c r="S36" s="1394"/>
      <c r="T36" s="1394"/>
      <c r="U36" s="1559"/>
      <c r="V36" s="1559"/>
      <c r="W36" s="1559"/>
    </row>
    <row r="37" spans="1:23" s="827" customFormat="1" ht="13.5" customHeight="1">
      <c r="A37" s="3169"/>
      <c r="B37" s="3169"/>
      <c r="C37" s="3169"/>
      <c r="D37" s="3169"/>
      <c r="E37" s="3169"/>
      <c r="F37" s="3169"/>
      <c r="G37" s="3169"/>
      <c r="H37" s="3169"/>
      <c r="I37" s="3169"/>
      <c r="J37" s="3169"/>
      <c r="K37" s="3169"/>
      <c r="L37" s="3169"/>
      <c r="M37" s="3169"/>
      <c r="N37" s="850"/>
      <c r="P37" s="1394"/>
      <c r="Q37" s="828"/>
      <c r="R37" s="1394"/>
      <c r="S37" s="1394"/>
      <c r="T37" s="1394"/>
      <c r="U37" s="1559"/>
      <c r="V37" s="1559"/>
      <c r="W37" s="1559"/>
    </row>
    <row r="38" spans="1:23" s="6" customFormat="1" ht="11.25" customHeight="1">
      <c r="A38" s="71"/>
      <c r="B38" s="65"/>
      <c r="C38" s="65"/>
      <c r="D38" s="65"/>
      <c r="E38" s="65"/>
      <c r="F38" s="65"/>
      <c r="G38" s="65"/>
      <c r="H38" s="65"/>
      <c r="I38" s="65"/>
      <c r="J38" s="65"/>
      <c r="K38" s="65"/>
      <c r="L38" s="3182"/>
      <c r="M38" s="3182"/>
      <c r="N38" s="65"/>
      <c r="O38" s="65"/>
      <c r="P38" s="1559"/>
      <c r="Q38" s="65"/>
      <c r="R38" s="1559"/>
      <c r="S38" s="1559"/>
      <c r="T38" s="1559"/>
      <c r="U38" s="1559"/>
      <c r="V38" s="1559"/>
      <c r="W38" s="1559"/>
    </row>
    <row r="39" spans="1:23" s="6" customFormat="1" ht="12">
      <c r="A39" s="65"/>
      <c r="B39" s="65"/>
      <c r="C39" s="65"/>
      <c r="D39" s="65"/>
      <c r="E39" s="65"/>
      <c r="F39" s="65"/>
      <c r="G39" s="65"/>
      <c r="H39" s="65"/>
      <c r="I39" s="65"/>
      <c r="J39" s="65"/>
      <c r="K39" s="65"/>
      <c r="L39" s="65"/>
      <c r="M39" s="65"/>
      <c r="N39" s="65"/>
      <c r="O39" s="65"/>
      <c r="P39" s="1559"/>
      <c r="Q39" s="65"/>
      <c r="R39" s="1559"/>
      <c r="S39" s="1559"/>
      <c r="T39" s="1559"/>
      <c r="U39" s="1559"/>
      <c r="V39" s="1559"/>
      <c r="W39" s="1559"/>
    </row>
    <row r="40" spans="1:23" s="6" customFormat="1" ht="12">
      <c r="A40" s="65"/>
      <c r="B40" s="65"/>
      <c r="C40" s="65"/>
      <c r="D40" s="65"/>
      <c r="E40" s="65"/>
      <c r="F40" s="65"/>
      <c r="G40" s="65"/>
      <c r="H40" s="65"/>
      <c r="I40" s="65"/>
      <c r="J40" s="65"/>
      <c r="K40" s="65"/>
      <c r="L40" s="65"/>
      <c r="M40" s="65"/>
      <c r="N40" s="65"/>
      <c r="O40" s="65"/>
      <c r="P40" s="65"/>
      <c r="Q40" s="65"/>
      <c r="R40" s="1559"/>
      <c r="S40" s="1559"/>
      <c r="T40" s="1559"/>
      <c r="U40" s="1559"/>
      <c r="V40" s="1559"/>
      <c r="W40" s="1559"/>
    </row>
    <row r="41" spans="1:23" s="6" customFormat="1" ht="12">
      <c r="A41" s="65"/>
      <c r="B41" s="65"/>
      <c r="C41" s="65"/>
      <c r="D41" s="65"/>
      <c r="E41" s="65"/>
      <c r="F41" s="65"/>
      <c r="G41" s="65"/>
      <c r="H41" s="65"/>
      <c r="I41" s="65"/>
      <c r="J41" s="65"/>
      <c r="K41" s="65"/>
      <c r="L41" s="3181"/>
      <c r="M41" s="3181"/>
      <c r="N41" s="65"/>
      <c r="O41" s="65"/>
      <c r="P41" s="65"/>
      <c r="Q41" s="65"/>
      <c r="R41" s="1559"/>
      <c r="S41" s="1559"/>
      <c r="T41" s="1559"/>
      <c r="U41" s="1559"/>
      <c r="V41" s="1559"/>
      <c r="W41" s="1559"/>
    </row>
  </sheetData>
  <sheetProtection algorithmName="SHA-512" hashValue="HCxRL7y0MnSn7BLUHgbV94zR3a0Bv+U1EBwKA4P+aXy1PNp+FXTJ9uTQFjkuocBVgryhfEavlrYe8N+JIVxymw==" saltValue="ew81aSFnX7S5Pi/iQyhWuQ==" spinCount="100000" sheet="1" formatCells="0"/>
  <mergeCells count="95">
    <mergeCell ref="L38:M38"/>
    <mergeCell ref="A33:B33"/>
    <mergeCell ref="C33:E33"/>
    <mergeCell ref="A34:B36"/>
    <mergeCell ref="C34:D34"/>
    <mergeCell ref="C35:D35"/>
    <mergeCell ref="C36:D36"/>
    <mergeCell ref="F34:H34"/>
    <mergeCell ref="F35:H35"/>
    <mergeCell ref="F36:H36"/>
    <mergeCell ref="J29:K30"/>
    <mergeCell ref="L29:L30"/>
    <mergeCell ref="M29:M30"/>
    <mergeCell ref="A30:B30"/>
    <mergeCell ref="L41:M41"/>
    <mergeCell ref="A29:B29"/>
    <mergeCell ref="C29:D30"/>
    <mergeCell ref="E29:E30"/>
    <mergeCell ref="F29:H30"/>
    <mergeCell ref="I29:I30"/>
    <mergeCell ref="G31:H31"/>
    <mergeCell ref="K31:L31"/>
    <mergeCell ref="A37:M37"/>
    <mergeCell ref="J34:L34"/>
    <mergeCell ref="J35:L35"/>
    <mergeCell ref="J36:L36"/>
    <mergeCell ref="M27:M28"/>
    <mergeCell ref="A28:B28"/>
    <mergeCell ref="F27:H27"/>
    <mergeCell ref="C27:D27"/>
    <mergeCell ref="C28:D28"/>
    <mergeCell ref="F28:H28"/>
    <mergeCell ref="A27:B27"/>
    <mergeCell ref="E27:E28"/>
    <mergeCell ref="I27:I28"/>
    <mergeCell ref="J27:K28"/>
    <mergeCell ref="L27:L28"/>
    <mergeCell ref="C25:I25"/>
    <mergeCell ref="J25:M26"/>
    <mergeCell ref="A26:B26"/>
    <mergeCell ref="C26:E26"/>
    <mergeCell ref="F26:I26"/>
    <mergeCell ref="N13:N14"/>
    <mergeCell ref="M13:M14"/>
    <mergeCell ref="O13:O14"/>
    <mergeCell ref="A19:B19"/>
    <mergeCell ref="A23:M23"/>
    <mergeCell ref="A20:B22"/>
    <mergeCell ref="C19:E19"/>
    <mergeCell ref="N15:N17"/>
    <mergeCell ref="O15:O17"/>
    <mergeCell ref="G17:H17"/>
    <mergeCell ref="K17:L17"/>
    <mergeCell ref="J15:K16"/>
    <mergeCell ref="L15:L16"/>
    <mergeCell ref="M15:M16"/>
    <mergeCell ref="A16:B16"/>
    <mergeCell ref="I13:I14"/>
    <mergeCell ref="J13:K14"/>
    <mergeCell ref="L13:L14"/>
    <mergeCell ref="A14:B14"/>
    <mergeCell ref="A15:B15"/>
    <mergeCell ref="C15:D16"/>
    <mergeCell ref="E15:E16"/>
    <mergeCell ref="F15:H16"/>
    <mergeCell ref="I15:I16"/>
    <mergeCell ref="F13:H13"/>
    <mergeCell ref="F14:H14"/>
    <mergeCell ref="C13:D13"/>
    <mergeCell ref="C14:D14"/>
    <mergeCell ref="A13:B13"/>
    <mergeCell ref="E13:E14"/>
    <mergeCell ref="B4:C4"/>
    <mergeCell ref="A5:A7"/>
    <mergeCell ref="B8:C8"/>
    <mergeCell ref="C11:I11"/>
    <mergeCell ref="J11:M12"/>
    <mergeCell ref="A12:B12"/>
    <mergeCell ref="C12:E12"/>
    <mergeCell ref="F12:I12"/>
    <mergeCell ref="E4:O4"/>
    <mergeCell ref="D8:O8"/>
    <mergeCell ref="N11:O12"/>
    <mergeCell ref="E7:O7"/>
    <mergeCell ref="E6:O6"/>
    <mergeCell ref="E5:O5"/>
    <mergeCell ref="J20:L20"/>
    <mergeCell ref="J21:L21"/>
    <mergeCell ref="J22:L22"/>
    <mergeCell ref="C20:D20"/>
    <mergeCell ref="C21:D21"/>
    <mergeCell ref="C22:D22"/>
    <mergeCell ref="F20:H20"/>
    <mergeCell ref="F21:H21"/>
    <mergeCell ref="F22:H22"/>
  </mergeCells>
  <phoneticPr fontId="34"/>
  <dataValidations disablePrompts="1" count="1">
    <dataValidation type="custom" allowBlank="1" showInputMessage="1" showErrorMessage="1" error="寄与度が設定されています。" sqref="M13 J27 J13 M27" xr:uid="{00000000-0002-0000-4500-000000000000}">
      <formula1>#REF!=""</formula1>
    </dataValidation>
  </dataValidations>
  <pageMargins left="0.7" right="0.7" top="0.75" bottom="0.75" header="0.3" footer="0.3"/>
  <pageSetup paperSize="9" scale="78" orientation="portrait" horizontalDpi="300" verticalDpi="300" r:id="rId1"/>
  <colBreaks count="1" manualBreakCount="1">
    <brk id="15" max="35" man="1"/>
  </colBreaks>
  <drawing r:id="rId2"/>
  <legacyDrawing r:id="rId3"/>
  <mc:AlternateContent xmlns:mc="http://schemas.openxmlformats.org/markup-compatibility/2006">
    <mc:Choice Requires="x14">
      <controls>
        <mc:AlternateContent xmlns:mc="http://schemas.openxmlformats.org/markup-compatibility/2006">
          <mc:Choice Requires="x14">
            <control shapeId="256001" r:id="rId4" name="Check Box 1">
              <controlPr defaultSize="0" autoFill="0" autoLine="0" autoPict="0">
                <anchor moveWithCells="1">
                  <from>
                    <xdr:col>0</xdr:col>
                    <xdr:colOff>85725</xdr:colOff>
                    <xdr:row>3</xdr:row>
                    <xdr:rowOff>57150</xdr:rowOff>
                  </from>
                  <to>
                    <xdr:col>0</xdr:col>
                    <xdr:colOff>352425</xdr:colOff>
                    <xdr:row>3</xdr:row>
                    <xdr:rowOff>314325</xdr:rowOff>
                  </to>
                </anchor>
              </controlPr>
            </control>
          </mc:Choice>
        </mc:AlternateContent>
        <mc:AlternateContent xmlns:mc="http://schemas.openxmlformats.org/markup-compatibility/2006">
          <mc:Choice Requires="x14">
            <control shapeId="256002" r:id="rId5" name="Check Box 2">
              <controlPr defaultSize="0" autoFill="0" autoLine="0" autoPict="0">
                <anchor moveWithCells="1">
                  <from>
                    <xdr:col>0</xdr:col>
                    <xdr:colOff>85725</xdr:colOff>
                    <xdr:row>5</xdr:row>
                    <xdr:rowOff>66675</xdr:rowOff>
                  </from>
                  <to>
                    <xdr:col>0</xdr:col>
                    <xdr:colOff>352425</xdr:colOff>
                    <xdr:row>5</xdr:row>
                    <xdr:rowOff>295275</xdr:rowOff>
                  </to>
                </anchor>
              </controlPr>
            </control>
          </mc:Choice>
        </mc:AlternateContent>
        <mc:AlternateContent xmlns:mc="http://schemas.openxmlformats.org/markup-compatibility/2006">
          <mc:Choice Requires="x14">
            <control shapeId="256003" r:id="rId6" name="Check Box 3">
              <controlPr defaultSize="0" autoFill="0" autoLine="0" autoPict="0">
                <anchor moveWithCells="1">
                  <from>
                    <xdr:col>0</xdr:col>
                    <xdr:colOff>85725</xdr:colOff>
                    <xdr:row>7</xdr:row>
                    <xdr:rowOff>57150</xdr:rowOff>
                  </from>
                  <to>
                    <xdr:col>1</xdr:col>
                    <xdr:colOff>0</xdr:colOff>
                    <xdr:row>7</xdr:row>
                    <xdr:rowOff>314325</xdr:rowOff>
                  </to>
                </anchor>
              </controlPr>
            </control>
          </mc:Choice>
        </mc:AlternateContent>
        <mc:AlternateContent xmlns:mc="http://schemas.openxmlformats.org/markup-compatibility/2006">
          <mc:Choice Requires="x14">
            <control shapeId="256011" r:id="rId7" name="Option Button 11">
              <controlPr defaultSize="0" autoFill="0" autoLine="0" autoPict="0">
                <anchor moveWithCells="1">
                  <from>
                    <xdr:col>3</xdr:col>
                    <xdr:colOff>9525</xdr:colOff>
                    <xdr:row>18</xdr:row>
                    <xdr:rowOff>19050</xdr:rowOff>
                  </from>
                  <to>
                    <xdr:col>3</xdr:col>
                    <xdr:colOff>219075</xdr:colOff>
                    <xdr:row>18</xdr:row>
                    <xdr:rowOff>238125</xdr:rowOff>
                  </to>
                </anchor>
              </controlPr>
            </control>
          </mc:Choice>
        </mc:AlternateContent>
        <mc:AlternateContent xmlns:mc="http://schemas.openxmlformats.org/markup-compatibility/2006">
          <mc:Choice Requires="x14">
            <control shapeId="256012" r:id="rId8" name="Option Button 12">
              <controlPr defaultSize="0" autoFill="0" autoLine="0" autoPict="0">
                <anchor moveWithCells="1">
                  <from>
                    <xdr:col>3</xdr:col>
                    <xdr:colOff>523875</xdr:colOff>
                    <xdr:row>18</xdr:row>
                    <xdr:rowOff>19050</xdr:rowOff>
                  </from>
                  <to>
                    <xdr:col>3</xdr:col>
                    <xdr:colOff>733425</xdr:colOff>
                    <xdr:row>18</xdr:row>
                    <xdr:rowOff>238125</xdr:rowOff>
                  </to>
                </anchor>
              </controlPr>
            </control>
          </mc:Choice>
        </mc:AlternateContent>
        <mc:AlternateContent xmlns:mc="http://schemas.openxmlformats.org/markup-compatibility/2006">
          <mc:Choice Requires="x14">
            <control shapeId="256013" r:id="rId9" name="Group Box 13">
              <controlPr defaultSize="0" autoFill="0" autoPict="0">
                <anchor moveWithCells="1">
                  <from>
                    <xdr:col>2</xdr:col>
                    <xdr:colOff>57150</xdr:colOff>
                    <xdr:row>17</xdr:row>
                    <xdr:rowOff>142875</xdr:rowOff>
                  </from>
                  <to>
                    <xdr:col>4</xdr:col>
                    <xdr:colOff>200025</xdr:colOff>
                    <xdr:row>19</xdr:row>
                    <xdr:rowOff>9525</xdr:rowOff>
                  </to>
                </anchor>
              </controlPr>
            </control>
          </mc:Choice>
        </mc:AlternateContent>
        <mc:AlternateContent xmlns:mc="http://schemas.openxmlformats.org/markup-compatibility/2006">
          <mc:Choice Requires="x14">
            <control shapeId="256014" r:id="rId10" name="Option Button 14">
              <controlPr defaultSize="0" autoFill="0" autoLine="0" autoPict="0">
                <anchor moveWithCells="1">
                  <from>
                    <xdr:col>2</xdr:col>
                    <xdr:colOff>161925</xdr:colOff>
                    <xdr:row>32</xdr:row>
                    <xdr:rowOff>28575</xdr:rowOff>
                  </from>
                  <to>
                    <xdr:col>3</xdr:col>
                    <xdr:colOff>200025</xdr:colOff>
                    <xdr:row>32</xdr:row>
                    <xdr:rowOff>247650</xdr:rowOff>
                  </to>
                </anchor>
              </controlPr>
            </control>
          </mc:Choice>
        </mc:AlternateContent>
        <mc:AlternateContent xmlns:mc="http://schemas.openxmlformats.org/markup-compatibility/2006">
          <mc:Choice Requires="x14">
            <control shapeId="256015" r:id="rId11" name="Option Button 15">
              <controlPr defaultSize="0" autoFill="0" autoLine="0" autoPict="0">
                <anchor moveWithCells="1">
                  <from>
                    <xdr:col>3</xdr:col>
                    <xdr:colOff>533400</xdr:colOff>
                    <xdr:row>32</xdr:row>
                    <xdr:rowOff>28575</xdr:rowOff>
                  </from>
                  <to>
                    <xdr:col>3</xdr:col>
                    <xdr:colOff>742950</xdr:colOff>
                    <xdr:row>32</xdr:row>
                    <xdr:rowOff>247650</xdr:rowOff>
                  </to>
                </anchor>
              </controlPr>
            </control>
          </mc:Choice>
        </mc:AlternateContent>
        <mc:AlternateContent xmlns:mc="http://schemas.openxmlformats.org/markup-compatibility/2006">
          <mc:Choice Requires="x14">
            <control shapeId="256016" r:id="rId12" name="Group Box 16">
              <controlPr defaultSize="0" autoFill="0" autoPict="0">
                <anchor moveWithCells="1">
                  <from>
                    <xdr:col>2</xdr:col>
                    <xdr:colOff>38100</xdr:colOff>
                    <xdr:row>31</xdr:row>
                    <xdr:rowOff>152400</xdr:rowOff>
                  </from>
                  <to>
                    <xdr:col>4</xdr:col>
                    <xdr:colOff>142875</xdr:colOff>
                    <xdr:row>32</xdr:row>
                    <xdr:rowOff>266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1AC9092A-2D72-499A-9BAD-C8119F81020F}">
            <xm:f>AND(計1!$P$9=FALSE,計1!$P$11=FALSE)</xm:f>
            <x14:dxf>
              <fill>
                <patternFill>
                  <bgColor theme="0" tint="-0.24994659260841701"/>
                </patternFill>
              </fill>
            </x14:dxf>
          </x14:cfRule>
          <xm:sqref>A25:M36</xm:sqref>
        </x14:conditionalFormatting>
        <x14:conditionalFormatting xmlns:xm="http://schemas.microsoft.com/office/excel/2006/main">
          <x14:cfRule type="expression" priority="3" id="{9BCC6453-52D1-48C3-A24C-7DB5AE0227AB}">
            <xm:f>AND(計1!$P$7=FALSE,計1!$P$8=FALSE,計1!$P$10=FALSE)</xm:f>
            <x14:dxf>
              <fill>
                <patternFill>
                  <bgColor theme="0" tint="-0.24994659260841701"/>
                </patternFill>
              </fill>
            </x14:dxf>
          </x14:cfRule>
          <xm:sqref>A11:O22</xm:sqref>
        </x14:conditionalFormatting>
        <x14:conditionalFormatting xmlns:xm="http://schemas.microsoft.com/office/excel/2006/main">
          <x14:cfRule type="expression" priority="1" id="{AE2D9AF0-7C53-430A-ADAD-BA5CA94933EF}">
            <xm:f>'使用量_1,2'!$I$21=2</xm:f>
            <x14:dxf>
              <fill>
                <patternFill>
                  <bgColor theme="0" tint="-0.24994659260841701"/>
                </patternFill>
              </fill>
            </x14:dxf>
          </x14:cfRule>
          <xm:sqref>J15:K16</xm:sqref>
        </x14:conditionalFormatting>
      </x14:conditionalFormattings>
    </ext>
  </extLst>
</worksheet>
</file>

<file path=xl/worksheets/sheet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5">
    <tabColor theme="8"/>
    <pageSetUpPr fitToPage="1"/>
  </sheetPr>
  <dimension ref="A1:AH43"/>
  <sheetViews>
    <sheetView topLeftCell="A7" workbookViewId="0">
      <selection activeCell="B7" sqref="B7:H7"/>
    </sheetView>
  </sheetViews>
  <sheetFormatPr defaultColWidth="9" defaultRowHeight="12"/>
  <cols>
    <col min="1" max="1" width="5.625" style="2" customWidth="1"/>
    <col min="2" max="2" width="4.625" style="2" customWidth="1"/>
    <col min="3" max="3" width="9.625" style="2" customWidth="1"/>
    <col min="4" max="5" width="4.625" style="2" customWidth="1"/>
    <col min="6" max="19" width="4.375" style="2" customWidth="1"/>
    <col min="20" max="20" width="1.875" style="2" customWidth="1"/>
    <col min="21" max="21" width="11.125" style="2" customWidth="1"/>
    <col min="22" max="22" width="6.5" style="2" customWidth="1"/>
    <col min="23" max="23" width="12.5" style="2" customWidth="1"/>
    <col min="24" max="24" width="3.375" style="2" customWidth="1"/>
    <col min="25" max="26" width="8.75" style="2" hidden="1" customWidth="1"/>
    <col min="27" max="27" width="33.625" style="2" hidden="1" customWidth="1"/>
    <col min="28" max="28" width="9.5" style="2" hidden="1" customWidth="1"/>
    <col min="29" max="30" width="9.625" style="2" hidden="1" customWidth="1"/>
    <col min="31" max="31" width="20" style="2" hidden="1" customWidth="1"/>
    <col min="32" max="35" width="9.625" style="2" customWidth="1"/>
    <col min="36" max="36" width="5.5" style="2" customWidth="1"/>
    <col min="37" max="40" width="5.875" style="2" customWidth="1"/>
    <col min="41" max="16384" width="9" style="2"/>
  </cols>
  <sheetData>
    <row r="1" spans="1:34">
      <c r="A1" s="1" t="s">
        <v>317</v>
      </c>
      <c r="B1" s="1"/>
      <c r="T1" s="66"/>
      <c r="U1" s="66"/>
      <c r="V1" s="66"/>
      <c r="W1" s="66"/>
      <c r="X1" s="66"/>
      <c r="Y1" s="1345" t="s">
        <v>3474</v>
      </c>
      <c r="Z1" s="1345" t="s">
        <v>3474</v>
      </c>
      <c r="AA1" s="1345" t="s">
        <v>3474</v>
      </c>
      <c r="AB1" s="1345" t="s">
        <v>3474</v>
      </c>
      <c r="AC1" s="1345" t="s">
        <v>3474</v>
      </c>
      <c r="AD1" s="1345" t="s">
        <v>3474</v>
      </c>
      <c r="AE1" s="1345" t="s">
        <v>3474</v>
      </c>
      <c r="AF1" s="66"/>
      <c r="AG1" s="1335"/>
      <c r="AH1" s="1335"/>
    </row>
    <row r="2" spans="1:34">
      <c r="A2" s="2" t="s">
        <v>119</v>
      </c>
      <c r="C2" s="4"/>
      <c r="D2" s="4"/>
      <c r="E2" s="4"/>
      <c r="F2" s="4"/>
      <c r="G2" s="4"/>
      <c r="H2" s="4"/>
      <c r="I2" s="4"/>
      <c r="J2" s="4"/>
      <c r="K2" s="4"/>
      <c r="T2" s="66"/>
      <c r="U2" s="1335"/>
      <c r="V2" s="1335"/>
      <c r="W2" s="1335"/>
      <c r="X2" s="1335"/>
      <c r="Y2" s="1335"/>
      <c r="Z2" s="1335"/>
      <c r="AA2" s="1335"/>
      <c r="AB2" s="1335"/>
      <c r="AC2" s="1335"/>
      <c r="AD2" s="1335"/>
      <c r="AE2" s="1335"/>
      <c r="AF2" s="66"/>
      <c r="AG2" s="1335"/>
      <c r="AH2" s="1335"/>
    </row>
    <row r="3" spans="1:34" ht="6" customHeight="1">
      <c r="C3" s="4"/>
      <c r="D3" s="4"/>
      <c r="E3" s="4"/>
      <c r="F3" s="4"/>
      <c r="G3" s="4"/>
      <c r="H3" s="4"/>
      <c r="I3" s="4"/>
      <c r="J3" s="4"/>
      <c r="K3" s="4"/>
      <c r="T3" s="66"/>
      <c r="U3" s="1335"/>
      <c r="V3" s="1335"/>
      <c r="W3" s="1335"/>
      <c r="X3" s="1335"/>
      <c r="Y3" s="1335"/>
      <c r="Z3" s="1335"/>
      <c r="AA3" s="1335"/>
      <c r="AB3" s="1369" t="s">
        <v>3704</v>
      </c>
      <c r="AC3" s="1335"/>
      <c r="AD3" s="1335"/>
      <c r="AE3" s="1335"/>
      <c r="AF3" s="66"/>
      <c r="AG3" s="1335"/>
      <c r="AH3" s="1335"/>
    </row>
    <row r="4" spans="1:34" ht="15.75" customHeight="1">
      <c r="A4" s="2847" t="s">
        <v>3712</v>
      </c>
      <c r="B4" s="2847"/>
      <c r="C4" s="2847"/>
      <c r="D4" s="2847"/>
      <c r="E4" s="2847"/>
      <c r="F4" s="2847"/>
      <c r="G4" s="2847"/>
      <c r="H4" s="2847"/>
      <c r="I4" s="2847"/>
      <c r="J4" s="2847"/>
      <c r="K4" s="2847"/>
      <c r="L4" s="2847"/>
      <c r="M4" s="2847"/>
      <c r="N4" s="2847"/>
      <c r="O4" s="2847"/>
      <c r="T4" s="66"/>
      <c r="U4" s="1335"/>
      <c r="V4" s="1335"/>
      <c r="W4" s="1335"/>
      <c r="X4" s="1335"/>
      <c r="Y4" s="1335"/>
      <c r="Z4" s="1335"/>
      <c r="AA4" s="1335"/>
      <c r="AB4" s="1369" t="s">
        <v>3705</v>
      </c>
      <c r="AC4" s="1335"/>
      <c r="AD4" s="1335"/>
      <c r="AE4" s="1335"/>
      <c r="AF4" s="66"/>
      <c r="AG4" s="1335"/>
      <c r="AH4" s="1335"/>
    </row>
    <row r="5" spans="1:34" ht="15.75" customHeight="1">
      <c r="A5" s="3243" t="s">
        <v>325</v>
      </c>
      <c r="B5" s="3243"/>
      <c r="C5" s="3243"/>
      <c r="D5" s="3244"/>
      <c r="E5" s="72"/>
      <c r="F5" s="73" t="s">
        <v>324</v>
      </c>
      <c r="G5" s="72"/>
      <c r="H5" s="74" t="s">
        <v>323</v>
      </c>
      <c r="I5" s="819"/>
      <c r="J5" s="819"/>
      <c r="K5" s="819"/>
      <c r="L5" s="819"/>
      <c r="M5" s="819"/>
      <c r="N5" s="819"/>
      <c r="O5" s="819"/>
      <c r="T5" s="66"/>
      <c r="U5" s="1335"/>
      <c r="V5" s="1335"/>
      <c r="W5" s="1335"/>
      <c r="X5" s="1335"/>
      <c r="Y5" s="1342">
        <v>1</v>
      </c>
      <c r="Z5" s="1424" t="str">
        <f>IF(Y5=1,"有",IF(Y5=2,"無",""))</f>
        <v>有</v>
      </c>
      <c r="AA5" s="66"/>
      <c r="AB5" s="1335">
        <f>SUMIF(W7:W11, "○", AD7:AD11)</f>
        <v>0</v>
      </c>
      <c r="AC5" s="1335"/>
      <c r="AD5" s="1335"/>
      <c r="AE5" s="1335"/>
      <c r="AF5" s="66"/>
      <c r="AG5" s="1335"/>
      <c r="AH5" s="1335"/>
    </row>
    <row r="6" spans="1:34" ht="30" customHeight="1">
      <c r="A6" s="34" t="s">
        <v>127</v>
      </c>
      <c r="B6" s="2848" t="s">
        <v>3176</v>
      </c>
      <c r="C6" s="2849"/>
      <c r="D6" s="2849"/>
      <c r="E6" s="2849"/>
      <c r="F6" s="2849"/>
      <c r="G6" s="2849"/>
      <c r="H6" s="2850"/>
      <c r="I6" s="3248" t="s">
        <v>3556</v>
      </c>
      <c r="J6" s="3248"/>
      <c r="K6" s="3248"/>
      <c r="L6" s="3248"/>
      <c r="M6" s="3249"/>
      <c r="N6" s="2658" t="s">
        <v>353</v>
      </c>
      <c r="O6" s="2678"/>
      <c r="P6" s="2678"/>
      <c r="Q6" s="2678"/>
      <c r="R6" s="2678"/>
      <c r="S6" s="2713"/>
      <c r="T6" s="66"/>
      <c r="U6" s="2819" t="s">
        <v>3499</v>
      </c>
      <c r="V6" s="3183"/>
      <c r="W6" s="1337" t="s">
        <v>3171</v>
      </c>
      <c r="X6" s="1335"/>
      <c r="Y6" s="1369"/>
      <c r="Z6" s="1369"/>
      <c r="AA6" s="1343" t="s">
        <v>245</v>
      </c>
      <c r="AB6" s="1344" t="s">
        <v>3701</v>
      </c>
      <c r="AC6" s="66"/>
      <c r="AD6" s="66" t="s">
        <v>3944</v>
      </c>
      <c r="AE6" s="1335"/>
      <c r="AF6" s="66"/>
      <c r="AG6" s="1335"/>
      <c r="AH6" s="1335"/>
    </row>
    <row r="7" spans="1:34" ht="23.1" customHeight="1">
      <c r="A7" s="48">
        <v>1</v>
      </c>
      <c r="B7" s="3245"/>
      <c r="C7" s="3246"/>
      <c r="D7" s="3246"/>
      <c r="E7" s="3246"/>
      <c r="F7" s="3246"/>
      <c r="G7" s="3246"/>
      <c r="H7" s="3247"/>
      <c r="I7" s="3250"/>
      <c r="J7" s="3250"/>
      <c r="K7" s="3250"/>
      <c r="L7" s="3250"/>
      <c r="M7" s="3251"/>
      <c r="N7" s="3245"/>
      <c r="O7" s="3246"/>
      <c r="P7" s="3246"/>
      <c r="Q7" s="3246"/>
      <c r="R7" s="3246"/>
      <c r="S7" s="3247"/>
      <c r="T7" s="66"/>
      <c r="U7" s="1713"/>
      <c r="V7" s="1764"/>
      <c r="W7" s="1338" t="str">
        <f>IF(B7="","",IF(VLOOKUP(B7,AA$7:AB$18,2,FALSE)=0,"",VLOOKUP(B7,AA$7:AB$18,2,FALSE)))</f>
        <v/>
      </c>
      <c r="X7" s="1335"/>
      <c r="Y7" s="1370"/>
      <c r="Z7" s="67" t="s">
        <v>211</v>
      </c>
      <c r="AA7" s="1343" t="s">
        <v>3525</v>
      </c>
      <c r="AB7" s="1345" t="s">
        <v>3309</v>
      </c>
      <c r="AC7" s="66">
        <v>1</v>
      </c>
      <c r="AD7" s="66" t="str">
        <f>IF(V7=$Z$7,U7,IF(V7=$Z$8,U7*1000,""))</f>
        <v/>
      </c>
      <c r="AE7" s="1335"/>
      <c r="AF7" s="66"/>
      <c r="AG7" s="1335"/>
      <c r="AH7" s="1335"/>
    </row>
    <row r="8" spans="1:34" ht="23.1" customHeight="1">
      <c r="A8" s="49">
        <v>2</v>
      </c>
      <c r="B8" s="3190"/>
      <c r="C8" s="3191"/>
      <c r="D8" s="3191"/>
      <c r="E8" s="3191"/>
      <c r="F8" s="3191"/>
      <c r="G8" s="3191"/>
      <c r="H8" s="3192"/>
      <c r="I8" s="3198"/>
      <c r="J8" s="3198"/>
      <c r="K8" s="3198"/>
      <c r="L8" s="3198"/>
      <c r="M8" s="3199"/>
      <c r="N8" s="3190"/>
      <c r="O8" s="3191"/>
      <c r="P8" s="3191"/>
      <c r="Q8" s="3191"/>
      <c r="R8" s="3191"/>
      <c r="S8" s="3192"/>
      <c r="T8" s="66"/>
      <c r="U8" s="1714"/>
      <c r="V8" s="1765"/>
      <c r="W8" s="1339" t="str">
        <f>IF(B8="","",IF(VLOOKUP(B8,AA$7:AB$18,2,FALSE)=0,"",VLOOKUP(B8,AA$7:AB$18,2,FALSE)))</f>
        <v/>
      </c>
      <c r="X8" s="1335"/>
      <c r="Y8" s="1370"/>
      <c r="Z8" s="67" t="s">
        <v>213</v>
      </c>
      <c r="AA8" s="1343" t="s">
        <v>3302</v>
      </c>
      <c r="AB8" s="1345"/>
      <c r="AC8" s="66">
        <v>2</v>
      </c>
      <c r="AD8" s="66" t="str">
        <f t="shared" ref="AD8:AD11" si="0">IF(V8=$Z$7,U8,IF(V8=$Z$8,U8*1000,""))</f>
        <v/>
      </c>
      <c r="AE8" s="1335"/>
      <c r="AF8" s="66"/>
      <c r="AG8" s="1335"/>
      <c r="AH8" s="1335"/>
    </row>
    <row r="9" spans="1:34" ht="23.1" customHeight="1">
      <c r="A9" s="49">
        <v>3</v>
      </c>
      <c r="B9" s="3190"/>
      <c r="C9" s="3191"/>
      <c r="D9" s="3191"/>
      <c r="E9" s="3191"/>
      <c r="F9" s="3191"/>
      <c r="G9" s="3191"/>
      <c r="H9" s="3192"/>
      <c r="I9" s="3198"/>
      <c r="J9" s="3198"/>
      <c r="K9" s="3198"/>
      <c r="L9" s="3198"/>
      <c r="M9" s="3199"/>
      <c r="N9" s="3190"/>
      <c r="O9" s="3191"/>
      <c r="P9" s="3191"/>
      <c r="Q9" s="3191"/>
      <c r="R9" s="3191"/>
      <c r="S9" s="3192"/>
      <c r="T9" s="66"/>
      <c r="U9" s="1714"/>
      <c r="V9" s="1765"/>
      <c r="W9" s="1339" t="str">
        <f t="shared" ref="W9:W11" si="1">IF(B9="","",IF(VLOOKUP(B9,AA$7:AB$18,2,FALSE)=0,"",VLOOKUP(B9,AA$7:AB$18,2,FALSE)))</f>
        <v/>
      </c>
      <c r="X9" s="1335"/>
      <c r="Y9" s="1370"/>
      <c r="Z9" s="1370"/>
      <c r="AA9" s="1343" t="s">
        <v>3303</v>
      </c>
      <c r="AB9" s="1345"/>
      <c r="AC9" s="66">
        <v>3</v>
      </c>
      <c r="AD9" s="66" t="str">
        <f t="shared" si="0"/>
        <v/>
      </c>
      <c r="AE9" s="1335"/>
      <c r="AF9" s="66"/>
      <c r="AG9" s="1335"/>
      <c r="AH9" s="1335"/>
    </row>
    <row r="10" spans="1:34" ht="23.1" customHeight="1">
      <c r="A10" s="49">
        <v>4</v>
      </c>
      <c r="B10" s="3190"/>
      <c r="C10" s="3191"/>
      <c r="D10" s="3191"/>
      <c r="E10" s="3191"/>
      <c r="F10" s="3191"/>
      <c r="G10" s="3191"/>
      <c r="H10" s="3192"/>
      <c r="I10" s="3198"/>
      <c r="J10" s="3198"/>
      <c r="K10" s="3198"/>
      <c r="L10" s="3198"/>
      <c r="M10" s="3199"/>
      <c r="N10" s="3190"/>
      <c r="O10" s="3191"/>
      <c r="P10" s="3191"/>
      <c r="Q10" s="3191"/>
      <c r="R10" s="3191"/>
      <c r="S10" s="3192"/>
      <c r="T10" s="66"/>
      <c r="U10" s="1714"/>
      <c r="V10" s="1765"/>
      <c r="W10" s="1339" t="str">
        <f t="shared" si="1"/>
        <v/>
      </c>
      <c r="X10" s="1335"/>
      <c r="Y10" s="1370"/>
      <c r="Z10" s="1370"/>
      <c r="AA10" s="1343" t="s">
        <v>3304</v>
      </c>
      <c r="AB10" s="1345" t="s">
        <v>3309</v>
      </c>
      <c r="AC10" s="66">
        <v>4</v>
      </c>
      <c r="AD10" s="66" t="str">
        <f t="shared" si="0"/>
        <v/>
      </c>
      <c r="AE10" s="1335"/>
      <c r="AF10" s="66"/>
      <c r="AG10" s="1335"/>
      <c r="AH10" s="1335"/>
    </row>
    <row r="11" spans="1:34" ht="23.1" customHeight="1">
      <c r="A11" s="50">
        <v>5</v>
      </c>
      <c r="B11" s="3193"/>
      <c r="C11" s="3194"/>
      <c r="D11" s="3194"/>
      <c r="E11" s="3194"/>
      <c r="F11" s="3194"/>
      <c r="G11" s="3194"/>
      <c r="H11" s="3195"/>
      <c r="I11" s="3196"/>
      <c r="J11" s="3196"/>
      <c r="K11" s="3196"/>
      <c r="L11" s="3196"/>
      <c r="M11" s="3197"/>
      <c r="N11" s="3193"/>
      <c r="O11" s="3194"/>
      <c r="P11" s="3194"/>
      <c r="Q11" s="3194"/>
      <c r="R11" s="3194"/>
      <c r="S11" s="3195"/>
      <c r="T11" s="66"/>
      <c r="U11" s="1715"/>
      <c r="V11" s="1766"/>
      <c r="W11" s="1340" t="str">
        <f t="shared" si="1"/>
        <v/>
      </c>
      <c r="X11" s="1335"/>
      <c r="Y11" s="1370"/>
      <c r="Z11" s="1370"/>
      <c r="AA11" s="1343" t="s">
        <v>3305</v>
      </c>
      <c r="AB11" s="1345"/>
      <c r="AC11" s="66">
        <v>5</v>
      </c>
      <c r="AD11" s="66" t="str">
        <f t="shared" si="0"/>
        <v/>
      </c>
      <c r="AE11" s="1335"/>
      <c r="AF11" s="66"/>
      <c r="AG11" s="1335"/>
      <c r="AH11" s="1335"/>
    </row>
    <row r="12" spans="1:34" ht="12" customHeight="1">
      <c r="T12" s="66"/>
      <c r="U12" s="1335"/>
      <c r="V12" s="1335"/>
      <c r="W12" s="1335"/>
      <c r="X12" s="1335"/>
      <c r="Y12" s="1335"/>
      <c r="Z12" s="1335"/>
      <c r="AA12" s="1343" t="s">
        <v>3529</v>
      </c>
      <c r="AB12" s="1345" t="s">
        <v>3309</v>
      </c>
      <c r="AC12" s="1335"/>
      <c r="AD12" s="1335"/>
      <c r="AE12" s="1335"/>
      <c r="AF12" s="66"/>
      <c r="AG12" s="1335"/>
      <c r="AH12" s="1335"/>
    </row>
    <row r="13" spans="1:34" ht="18" customHeight="1">
      <c r="A13" s="21" t="s">
        <v>328</v>
      </c>
      <c r="T13" s="66"/>
      <c r="U13" s="1335"/>
      <c r="V13" s="1335"/>
      <c r="W13" s="1335"/>
      <c r="X13" s="1335"/>
      <c r="Y13" s="1335"/>
      <c r="Z13" s="1335"/>
      <c r="AA13" s="1343" t="s">
        <v>3307</v>
      </c>
      <c r="AB13" s="1345" t="s">
        <v>3309</v>
      </c>
      <c r="AC13" s="1335"/>
      <c r="AD13" s="1335"/>
      <c r="AE13" s="1335"/>
      <c r="AF13" s="66"/>
      <c r="AG13" s="1335"/>
      <c r="AH13" s="1335"/>
    </row>
    <row r="14" spans="1:34" ht="20.100000000000001" customHeight="1">
      <c r="A14" s="3222" t="s">
        <v>3172</v>
      </c>
      <c r="B14" s="3223"/>
      <c r="C14" s="3231" t="s">
        <v>326</v>
      </c>
      <c r="D14" s="3232"/>
      <c r="E14" s="3232"/>
      <c r="F14" s="72"/>
      <c r="G14" s="73" t="s">
        <v>324</v>
      </c>
      <c r="H14" s="72"/>
      <c r="I14" s="74" t="s">
        <v>323</v>
      </c>
      <c r="J14" s="3233"/>
      <c r="K14" s="3234"/>
      <c r="L14" s="3234"/>
      <c r="M14" s="3234"/>
      <c r="N14" s="3234"/>
      <c r="O14" s="3234"/>
      <c r="P14" s="3234"/>
      <c r="Q14" s="3234"/>
      <c r="R14" s="3234"/>
      <c r="S14" s="3234"/>
      <c r="T14" s="66"/>
      <c r="U14" s="1335"/>
      <c r="V14" s="1335"/>
      <c r="W14" s="1335"/>
      <c r="X14" s="1335"/>
      <c r="Y14" s="1335"/>
      <c r="Z14" s="1371"/>
      <c r="AA14" s="1343" t="s">
        <v>3531</v>
      </c>
      <c r="AB14" s="1346"/>
      <c r="AC14" s="1341" t="s">
        <v>246</v>
      </c>
      <c r="AD14" s="1335"/>
      <c r="AE14" s="1335"/>
      <c r="AF14" s="66"/>
      <c r="AG14" s="1335"/>
      <c r="AH14" s="1335"/>
    </row>
    <row r="15" spans="1:34" ht="32.25" customHeight="1">
      <c r="A15" s="3224"/>
      <c r="B15" s="3225"/>
      <c r="C15" s="3210"/>
      <c r="D15" s="3211"/>
      <c r="E15" s="3212"/>
      <c r="F15" s="3219"/>
      <c r="G15" s="3220"/>
      <c r="H15" s="3220"/>
      <c r="I15" s="3220"/>
      <c r="J15" s="3220"/>
      <c r="K15" s="3220"/>
      <c r="L15" s="3220"/>
      <c r="M15" s="3220"/>
      <c r="N15" s="3220"/>
      <c r="O15" s="3220"/>
      <c r="P15" s="3220"/>
      <c r="Q15" s="3220"/>
      <c r="R15" s="3220"/>
      <c r="S15" s="3221"/>
      <c r="T15" s="66"/>
      <c r="U15" s="1335"/>
      <c r="V15" s="1335"/>
      <c r="W15" s="1335"/>
      <c r="X15" s="1335"/>
      <c r="Y15" s="1335"/>
      <c r="Z15" s="1371"/>
      <c r="AA15" s="1343" t="s">
        <v>3526</v>
      </c>
      <c r="AB15" s="1343"/>
      <c r="AC15" s="1341" t="s">
        <v>247</v>
      </c>
      <c r="AD15" s="1335"/>
      <c r="AE15" s="1335"/>
      <c r="AF15" s="66"/>
      <c r="AG15" s="1335"/>
      <c r="AH15" s="1335"/>
    </row>
    <row r="16" spans="1:34" ht="32.25" customHeight="1">
      <c r="A16" s="3224"/>
      <c r="B16" s="3225"/>
      <c r="C16" s="3213"/>
      <c r="D16" s="3214"/>
      <c r="E16" s="3215"/>
      <c r="F16" s="3228"/>
      <c r="G16" s="3229"/>
      <c r="H16" s="3229"/>
      <c r="I16" s="3229"/>
      <c r="J16" s="3229"/>
      <c r="K16" s="3229"/>
      <c r="L16" s="3229"/>
      <c r="M16" s="3229"/>
      <c r="N16" s="3229"/>
      <c r="O16" s="3229"/>
      <c r="P16" s="3229"/>
      <c r="Q16" s="3229"/>
      <c r="R16" s="3229"/>
      <c r="S16" s="3230"/>
      <c r="T16" s="66"/>
      <c r="U16" s="1335"/>
      <c r="V16" s="1335"/>
      <c r="W16" s="1335"/>
      <c r="X16" s="1335"/>
      <c r="Y16" s="1335"/>
      <c r="Z16" s="1371"/>
      <c r="AA16" s="1343" t="s">
        <v>3527</v>
      </c>
      <c r="AB16" s="1343"/>
      <c r="AC16" s="1341" t="s">
        <v>248</v>
      </c>
      <c r="AD16" s="1335"/>
      <c r="AE16" s="1335"/>
      <c r="AF16" s="66"/>
      <c r="AG16" s="1335"/>
      <c r="AH16" s="1335"/>
    </row>
    <row r="17" spans="1:34" ht="32.25" customHeight="1">
      <c r="A17" s="3226"/>
      <c r="B17" s="3227"/>
      <c r="C17" s="3216"/>
      <c r="D17" s="3217"/>
      <c r="E17" s="3218"/>
      <c r="F17" s="3240"/>
      <c r="G17" s="3241"/>
      <c r="H17" s="3241"/>
      <c r="I17" s="3241"/>
      <c r="J17" s="3241"/>
      <c r="K17" s="3241"/>
      <c r="L17" s="3241"/>
      <c r="M17" s="3241"/>
      <c r="N17" s="3241"/>
      <c r="O17" s="3241"/>
      <c r="P17" s="3241"/>
      <c r="Q17" s="3241"/>
      <c r="R17" s="3241"/>
      <c r="S17" s="3242"/>
      <c r="T17" s="66"/>
      <c r="U17" s="1335"/>
      <c r="V17" s="1335"/>
      <c r="W17" s="1335"/>
      <c r="X17" s="1335"/>
      <c r="Y17" s="1335"/>
      <c r="Z17" s="1371"/>
      <c r="AA17" s="1343" t="s">
        <v>3528</v>
      </c>
      <c r="AB17" s="1343"/>
      <c r="AC17" s="1341" t="s">
        <v>3943</v>
      </c>
      <c r="AD17" s="1335"/>
      <c r="AE17" s="1335"/>
      <c r="AF17" s="66"/>
      <c r="AG17" s="1335"/>
      <c r="AH17" s="1335"/>
    </row>
    <row r="18" spans="1:34" ht="20.100000000000001" customHeight="1">
      <c r="A18" s="3222" t="s">
        <v>327</v>
      </c>
      <c r="B18" s="3223"/>
      <c r="C18" s="3231" t="s">
        <v>326</v>
      </c>
      <c r="D18" s="3232"/>
      <c r="E18" s="3232"/>
      <c r="F18" s="72"/>
      <c r="G18" s="73" t="s">
        <v>324</v>
      </c>
      <c r="H18" s="72"/>
      <c r="I18" s="74" t="s">
        <v>323</v>
      </c>
      <c r="J18" s="3235"/>
      <c r="K18" s="3236"/>
      <c r="L18" s="3236"/>
      <c r="M18" s="3236"/>
      <c r="N18" s="3236"/>
      <c r="O18" s="3236"/>
      <c r="P18" s="3236"/>
      <c r="Q18" s="3236"/>
      <c r="R18" s="3236"/>
      <c r="S18" s="3236"/>
      <c r="T18" s="66"/>
      <c r="U18" s="1335"/>
      <c r="V18" s="1335"/>
      <c r="W18" s="1335"/>
      <c r="X18" s="1335"/>
      <c r="Y18" s="1335"/>
      <c r="Z18" s="1371"/>
      <c r="AA18" s="1343" t="s">
        <v>3530</v>
      </c>
      <c r="AB18" s="1343"/>
      <c r="AC18" s="1341" t="s">
        <v>250</v>
      </c>
      <c r="AD18" s="1335"/>
      <c r="AE18" s="1335"/>
      <c r="AF18" s="66"/>
      <c r="AG18" s="1335"/>
      <c r="AH18" s="1335"/>
    </row>
    <row r="19" spans="1:34" ht="48.75" customHeight="1">
      <c r="A19" s="3226"/>
      <c r="B19" s="3227"/>
      <c r="C19" s="3237"/>
      <c r="D19" s="3238"/>
      <c r="E19" s="3238"/>
      <c r="F19" s="3238"/>
      <c r="G19" s="3238"/>
      <c r="H19" s="3238"/>
      <c r="I19" s="3238"/>
      <c r="J19" s="3238"/>
      <c r="K19" s="3238"/>
      <c r="L19" s="3238"/>
      <c r="M19" s="3238"/>
      <c r="N19" s="3238"/>
      <c r="O19" s="3238"/>
      <c r="P19" s="3238"/>
      <c r="Q19" s="3238"/>
      <c r="R19" s="3238"/>
      <c r="S19" s="3239"/>
      <c r="T19" s="66"/>
      <c r="U19" s="1335"/>
      <c r="V19" s="1335"/>
      <c r="W19" s="1335"/>
      <c r="X19" s="1335"/>
      <c r="Y19" s="1342">
        <v>1</v>
      </c>
      <c r="Z19" s="1424" t="str">
        <f t="shared" ref="Z19:Z22" si="2">IF(Y19=1,"有",IF(Y19=2,"無",""))</f>
        <v>有</v>
      </c>
      <c r="AA19" s="1335"/>
      <c r="AB19" s="1335"/>
      <c r="AC19" s="1335" t="s">
        <v>251</v>
      </c>
      <c r="AD19" s="1335"/>
      <c r="AE19" s="1335"/>
      <c r="AF19" s="66"/>
      <c r="AG19" s="1335"/>
      <c r="AH19" s="1335"/>
    </row>
    <row r="20" spans="1:34" ht="12" customHeight="1">
      <c r="T20" s="66"/>
      <c r="U20" s="1335"/>
      <c r="V20" s="1335"/>
      <c r="W20" s="1335"/>
      <c r="X20" s="1335"/>
      <c r="Y20" s="1342">
        <v>1</v>
      </c>
      <c r="Z20" s="1424" t="str">
        <f t="shared" si="2"/>
        <v>有</v>
      </c>
      <c r="AA20" s="1335"/>
      <c r="AB20" s="1335"/>
      <c r="AC20" s="1335" t="s">
        <v>252</v>
      </c>
      <c r="AD20" s="1335"/>
      <c r="AE20" s="1335"/>
      <c r="AF20" s="66"/>
      <c r="AG20" s="1335"/>
      <c r="AH20" s="1335"/>
    </row>
    <row r="21" spans="1:34" ht="17.25" customHeight="1">
      <c r="A21" s="858" t="s">
        <v>3555</v>
      </c>
      <c r="T21" s="66"/>
      <c r="U21" s="1335"/>
      <c r="V21" s="1335"/>
      <c r="W21" s="1335"/>
      <c r="X21" s="1335"/>
      <c r="Y21" s="1335"/>
      <c r="Z21" s="1335"/>
      <c r="AA21" s="1335"/>
      <c r="AB21" s="1335"/>
      <c r="AC21" s="1335" t="s">
        <v>253</v>
      </c>
      <c r="AD21" s="1335"/>
      <c r="AE21" s="1335"/>
      <c r="AF21" s="66"/>
      <c r="AG21" s="1335"/>
      <c r="AH21" s="1335"/>
    </row>
    <row r="22" spans="1:34" ht="22.5" customHeight="1">
      <c r="A22" s="3184" t="s">
        <v>325</v>
      </c>
      <c r="B22" s="3185"/>
      <c r="C22" s="3185"/>
      <c r="D22" s="72"/>
      <c r="E22" s="73" t="s">
        <v>324</v>
      </c>
      <c r="F22" s="72"/>
      <c r="G22" s="73" t="s">
        <v>323</v>
      </c>
      <c r="H22" s="73"/>
      <c r="I22" s="74"/>
      <c r="J22" s="7"/>
      <c r="K22" s="3"/>
      <c r="L22" s="3"/>
      <c r="M22" s="7"/>
      <c r="N22" s="3"/>
      <c r="T22" s="66"/>
      <c r="U22" s="1335"/>
      <c r="V22" s="1335"/>
      <c r="W22" s="1335"/>
      <c r="X22" s="1335"/>
      <c r="Y22" s="1342">
        <v>1</v>
      </c>
      <c r="Z22" s="1424" t="str">
        <f t="shared" si="2"/>
        <v>有</v>
      </c>
      <c r="AA22" s="1335"/>
      <c r="AB22" s="1335"/>
      <c r="AC22" s="1335"/>
      <c r="AD22" s="1335"/>
      <c r="AE22" s="1335"/>
      <c r="AF22" s="66"/>
      <c r="AG22" s="1335"/>
      <c r="AH22" s="1335"/>
    </row>
    <row r="23" spans="1:34" ht="37.5" customHeight="1">
      <c r="A23" s="2619" t="s">
        <v>3175</v>
      </c>
      <c r="B23" s="2862"/>
      <c r="C23" s="2620"/>
      <c r="D23" s="2619" t="s">
        <v>216</v>
      </c>
      <c r="E23" s="2862"/>
      <c r="F23" s="2862"/>
      <c r="G23" s="3186" t="s">
        <v>3711</v>
      </c>
      <c r="H23" s="2875"/>
      <c r="I23" s="3187"/>
      <c r="J23" s="2862" t="s">
        <v>217</v>
      </c>
      <c r="K23" s="2862"/>
      <c r="L23" s="2862"/>
      <c r="M23" s="3188" t="s">
        <v>3227</v>
      </c>
      <c r="N23" s="3188"/>
      <c r="O23" s="3189"/>
      <c r="P23" s="2912" t="s">
        <v>125</v>
      </c>
      <c r="Q23" s="3188"/>
      <c r="R23" s="3278"/>
      <c r="S23" s="13"/>
      <c r="T23" s="66"/>
      <c r="U23" s="1335"/>
      <c r="V23" s="1335"/>
      <c r="W23" s="1335"/>
      <c r="X23" s="1335"/>
      <c r="Y23" s="1335"/>
      <c r="Z23" s="1335"/>
      <c r="AA23" s="1335"/>
      <c r="AB23" s="1335"/>
      <c r="AC23" s="1335"/>
      <c r="AD23" s="1335"/>
      <c r="AE23" s="1335"/>
      <c r="AF23" s="66"/>
      <c r="AG23" s="1335"/>
      <c r="AH23" s="1335"/>
    </row>
    <row r="24" spans="1:34" ht="29.25" customHeight="1">
      <c r="A24" s="3226" t="s">
        <v>3173</v>
      </c>
      <c r="B24" s="3272"/>
      <c r="C24" s="2702"/>
      <c r="D24" s="3260">
        <v>0</v>
      </c>
      <c r="E24" s="3261"/>
      <c r="F24" s="3261"/>
      <c r="G24" s="3262">
        <v>0</v>
      </c>
      <c r="H24" s="3262"/>
      <c r="I24" s="3262"/>
      <c r="J24" s="3252">
        <v>0</v>
      </c>
      <c r="K24" s="3252"/>
      <c r="L24" s="3253"/>
      <c r="M24" s="3258">
        <v>0</v>
      </c>
      <c r="N24" s="3258"/>
      <c r="O24" s="3259"/>
      <c r="P24" s="3279">
        <f>SUM(D24:O24)</f>
        <v>0</v>
      </c>
      <c r="Q24" s="3280"/>
      <c r="R24" s="3281"/>
      <c r="S24" s="13"/>
      <c r="T24" s="66"/>
      <c r="U24" s="1335"/>
      <c r="V24" s="1335"/>
      <c r="W24" s="1335"/>
      <c r="X24" s="1335"/>
      <c r="Y24" s="1335"/>
      <c r="Z24" s="1335"/>
      <c r="AA24" s="1335"/>
      <c r="AB24" s="1335"/>
      <c r="AC24" s="1335"/>
      <c r="AD24" s="1335"/>
      <c r="AE24" s="1335"/>
      <c r="AF24" s="66"/>
      <c r="AG24" s="1335"/>
      <c r="AH24" s="1335"/>
    </row>
    <row r="25" spans="1:34" ht="23.25" customHeight="1">
      <c r="A25" s="2882" t="s">
        <v>3174</v>
      </c>
      <c r="B25" s="2864" t="s">
        <v>3168</v>
      </c>
      <c r="C25" s="3273"/>
      <c r="D25" s="3265">
        <v>0</v>
      </c>
      <c r="E25" s="3266"/>
      <c r="F25" s="3266"/>
      <c r="G25" s="3267">
        <v>0</v>
      </c>
      <c r="H25" s="3267"/>
      <c r="I25" s="3267"/>
      <c r="J25" s="3268">
        <v>0</v>
      </c>
      <c r="K25" s="3268"/>
      <c r="L25" s="3269"/>
      <c r="M25" s="3270">
        <v>0</v>
      </c>
      <c r="N25" s="3270"/>
      <c r="O25" s="3271"/>
      <c r="P25" s="3282">
        <f t="shared" ref="P25:P27" si="3">SUM(D25:O25)</f>
        <v>0</v>
      </c>
      <c r="Q25" s="3283"/>
      <c r="R25" s="3284"/>
      <c r="S25" s="13"/>
      <c r="T25" s="66"/>
      <c r="U25" s="1335"/>
      <c r="V25" s="1335"/>
      <c r="W25" s="1335"/>
      <c r="X25" s="1335"/>
      <c r="Y25" s="1335"/>
      <c r="Z25" s="1335"/>
      <c r="AA25" s="1335"/>
      <c r="AB25" s="1335"/>
      <c r="AC25" s="1335"/>
      <c r="AD25" s="1335"/>
      <c r="AE25" s="1335"/>
      <c r="AF25" s="66"/>
      <c r="AG25" s="1335"/>
      <c r="AH25" s="1335"/>
    </row>
    <row r="26" spans="1:34" ht="27.95" customHeight="1">
      <c r="A26" s="3256"/>
      <c r="B26" s="2831" t="s">
        <v>3228</v>
      </c>
      <c r="C26" s="3254"/>
      <c r="D26" s="3200">
        <v>0</v>
      </c>
      <c r="E26" s="3201"/>
      <c r="F26" s="3201"/>
      <c r="G26" s="3202">
        <v>0</v>
      </c>
      <c r="H26" s="3203"/>
      <c r="I26" s="3203"/>
      <c r="J26" s="3204">
        <v>0</v>
      </c>
      <c r="K26" s="3201"/>
      <c r="L26" s="3205"/>
      <c r="M26" s="3206">
        <v>0</v>
      </c>
      <c r="N26" s="3206"/>
      <c r="O26" s="3207"/>
      <c r="P26" s="3285">
        <f t="shared" si="3"/>
        <v>0</v>
      </c>
      <c r="Q26" s="3286"/>
      <c r="R26" s="3287"/>
      <c r="S26" s="857"/>
      <c r="T26" s="66"/>
      <c r="U26" s="1335"/>
      <c r="V26" s="1335"/>
      <c r="W26" s="1335"/>
      <c r="X26" s="1335"/>
      <c r="Y26" s="1335"/>
      <c r="Z26" s="1335"/>
      <c r="AA26" s="1335"/>
      <c r="AB26" s="1335"/>
      <c r="AC26" s="1335"/>
      <c r="AD26" s="1335"/>
      <c r="AE26" s="1335"/>
      <c r="AF26" s="66"/>
      <c r="AG26" s="1335"/>
      <c r="AH26" s="1335"/>
    </row>
    <row r="27" spans="1:34" ht="27.95" customHeight="1">
      <c r="A27" s="3257"/>
      <c r="B27" s="2923" t="s">
        <v>3169</v>
      </c>
      <c r="C27" s="3255"/>
      <c r="D27" s="3208">
        <v>0</v>
      </c>
      <c r="E27" s="3209"/>
      <c r="F27" s="3209"/>
      <c r="G27" s="3274">
        <v>0</v>
      </c>
      <c r="H27" s="3275"/>
      <c r="I27" s="3275"/>
      <c r="J27" s="3276">
        <v>0</v>
      </c>
      <c r="K27" s="3209"/>
      <c r="L27" s="3277"/>
      <c r="M27" s="3263">
        <v>0</v>
      </c>
      <c r="N27" s="3263"/>
      <c r="O27" s="3264"/>
      <c r="P27" s="3288">
        <f t="shared" si="3"/>
        <v>0</v>
      </c>
      <c r="Q27" s="3289"/>
      <c r="R27" s="3290"/>
      <c r="S27" s="857"/>
      <c r="T27" s="66"/>
      <c r="U27" s="1335"/>
      <c r="V27" s="1335"/>
      <c r="W27" s="1335"/>
      <c r="X27" s="1335"/>
      <c r="Y27" s="1335"/>
      <c r="Z27" s="1335"/>
      <c r="AA27" s="1335"/>
      <c r="AB27" s="1335"/>
      <c r="AC27" s="1335"/>
      <c r="AD27" s="1335"/>
      <c r="AE27" s="1335"/>
      <c r="AF27" s="66"/>
      <c r="AG27" s="1335"/>
      <c r="AH27" s="1335"/>
    </row>
    <row r="28" spans="1:34" ht="20.25" customHeight="1">
      <c r="A28" s="1478"/>
      <c r="B28" s="5"/>
      <c r="C28" s="5"/>
      <c r="D28" s="1479"/>
      <c r="E28" s="1478"/>
      <c r="F28" s="1478"/>
      <c r="G28" s="1480"/>
      <c r="H28" s="1481"/>
      <c r="I28" s="1481"/>
      <c r="J28" s="1479"/>
      <c r="K28" s="1478"/>
      <c r="L28" s="1478"/>
      <c r="M28" s="1482"/>
      <c r="N28" s="1482"/>
      <c r="O28" s="1482"/>
      <c r="P28" s="857"/>
      <c r="Q28" s="857"/>
      <c r="R28" s="857"/>
      <c r="S28" s="857"/>
      <c r="T28" s="66"/>
      <c r="U28" s="1335"/>
      <c r="V28" s="1335"/>
      <c r="W28" s="1335"/>
      <c r="X28" s="1335"/>
      <c r="Y28" s="1335"/>
      <c r="Z28" s="1335"/>
      <c r="AA28" s="1335"/>
      <c r="AB28" s="1335"/>
      <c r="AC28" s="1335"/>
      <c r="AD28" s="1335"/>
      <c r="AE28" s="1335"/>
      <c r="AF28" s="66"/>
      <c r="AG28" s="1335"/>
      <c r="AH28" s="1335"/>
    </row>
    <row r="29" spans="1:34">
      <c r="A29" s="66"/>
      <c r="B29" s="66"/>
      <c r="C29" s="66"/>
      <c r="D29" s="66"/>
      <c r="E29" s="66"/>
      <c r="F29" s="66"/>
      <c r="G29" s="66"/>
      <c r="H29" s="66"/>
      <c r="I29" s="66"/>
      <c r="J29" s="66"/>
      <c r="K29" s="66"/>
      <c r="L29" s="66"/>
      <c r="M29" s="66"/>
      <c r="N29" s="3182"/>
      <c r="O29" s="3182"/>
      <c r="P29" s="64"/>
      <c r="Q29" s="65"/>
      <c r="R29" s="65"/>
      <c r="S29" s="64"/>
      <c r="T29" s="65"/>
      <c r="U29" s="1335"/>
      <c r="V29" s="1335"/>
      <c r="W29" s="1335"/>
      <c r="X29" s="1335"/>
      <c r="Y29" s="1335"/>
      <c r="Z29" s="1335"/>
      <c r="AA29" s="1335"/>
      <c r="AB29" s="1335"/>
      <c r="AC29" s="1335"/>
      <c r="AD29" s="1335"/>
      <c r="AE29" s="1335"/>
      <c r="AF29" s="1335"/>
      <c r="AG29" s="1335"/>
      <c r="AH29" s="1335"/>
    </row>
    <row r="30" spans="1:34">
      <c r="A30" s="66"/>
      <c r="B30" s="66"/>
      <c r="C30" s="66"/>
      <c r="D30" s="66"/>
      <c r="E30" s="66"/>
      <c r="F30" s="66"/>
      <c r="G30" s="66"/>
      <c r="H30" s="66"/>
      <c r="I30" s="66"/>
      <c r="J30" s="66"/>
      <c r="K30" s="66"/>
      <c r="L30" s="66"/>
      <c r="M30" s="66"/>
      <c r="N30" s="66"/>
      <c r="O30" s="66"/>
      <c r="P30" s="66"/>
      <c r="Q30" s="66"/>
      <c r="R30" s="66"/>
      <c r="S30" s="66"/>
      <c r="T30" s="66"/>
      <c r="U30" s="1335"/>
      <c r="V30" s="1335"/>
      <c r="W30" s="1335"/>
      <c r="X30" s="1335"/>
      <c r="Y30" s="1335"/>
      <c r="Z30" s="1335"/>
      <c r="AA30" s="1335"/>
      <c r="AB30" s="1335"/>
      <c r="AC30" s="1335"/>
      <c r="AD30" s="1335"/>
      <c r="AE30" s="1335"/>
      <c r="AF30" s="1335"/>
      <c r="AG30" s="1335"/>
      <c r="AH30" s="1335"/>
    </row>
    <row r="31" spans="1:34">
      <c r="A31" s="66"/>
      <c r="B31" s="66"/>
      <c r="C31" s="66"/>
      <c r="D31" s="66"/>
      <c r="E31" s="66"/>
      <c r="F31" s="66"/>
      <c r="G31" s="66"/>
      <c r="H31" s="66"/>
      <c r="I31" s="66"/>
      <c r="J31" s="66"/>
      <c r="K31" s="66"/>
      <c r="L31" s="66"/>
      <c r="M31" s="66"/>
      <c r="N31" s="66"/>
      <c r="O31" s="66"/>
      <c r="P31" s="66"/>
      <c r="Q31" s="66"/>
      <c r="R31" s="66"/>
      <c r="S31" s="66"/>
      <c r="T31" s="66"/>
      <c r="U31" s="1335"/>
      <c r="V31" s="1335"/>
      <c r="W31" s="1335"/>
      <c r="X31" s="1335"/>
      <c r="Y31" s="1335"/>
      <c r="Z31" s="1335"/>
      <c r="AA31" s="1335"/>
      <c r="AB31" s="1335"/>
      <c r="AC31" s="1335"/>
      <c r="AD31" s="1335"/>
      <c r="AE31" s="1335"/>
      <c r="AF31" s="1335"/>
      <c r="AG31" s="1335"/>
      <c r="AH31" s="1335"/>
    </row>
    <row r="32" spans="1:34">
      <c r="A32" s="66"/>
      <c r="B32" s="66"/>
      <c r="C32" s="66"/>
      <c r="D32" s="66"/>
      <c r="E32" s="66"/>
      <c r="F32" s="66"/>
      <c r="G32" s="66"/>
      <c r="H32" s="66"/>
      <c r="I32" s="66"/>
      <c r="J32" s="66"/>
      <c r="K32" s="66"/>
      <c r="L32" s="66"/>
      <c r="M32" s="66"/>
      <c r="N32" s="66"/>
      <c r="O32" s="66"/>
      <c r="P32" s="66"/>
      <c r="Q32" s="66"/>
      <c r="R32" s="66"/>
      <c r="S32" s="66"/>
      <c r="T32" s="66"/>
      <c r="U32" s="1335"/>
      <c r="V32" s="1335"/>
      <c r="W32" s="1335"/>
      <c r="X32" s="1335"/>
      <c r="Y32" s="1335"/>
      <c r="Z32" s="1335"/>
      <c r="AA32" s="1335"/>
      <c r="AB32" s="1335"/>
      <c r="AC32" s="1335"/>
      <c r="AD32" s="1335"/>
      <c r="AE32" s="1335"/>
      <c r="AF32" s="1335"/>
      <c r="AG32" s="1335"/>
      <c r="AH32" s="1335"/>
    </row>
    <row r="33" spans="1:34">
      <c r="A33" s="66"/>
      <c r="B33" s="66"/>
      <c r="C33" s="66"/>
      <c r="D33" s="66"/>
      <c r="E33" s="66"/>
      <c r="F33" s="66"/>
      <c r="G33" s="66"/>
      <c r="H33" s="66"/>
      <c r="I33" s="66"/>
      <c r="J33" s="66"/>
      <c r="K33" s="66"/>
      <c r="L33" s="66"/>
      <c r="M33" s="66"/>
      <c r="N33" s="66"/>
      <c r="O33" s="66"/>
      <c r="P33" s="66"/>
      <c r="Q33" s="66"/>
      <c r="R33" s="66"/>
      <c r="S33" s="66"/>
      <c r="T33" s="66"/>
      <c r="U33" s="1335"/>
      <c r="V33" s="1335"/>
      <c r="W33" s="1335"/>
      <c r="X33" s="1335"/>
      <c r="Y33" s="1335"/>
      <c r="Z33" s="1335"/>
      <c r="AA33" s="1335"/>
      <c r="AB33" s="1335"/>
      <c r="AC33" s="1335"/>
      <c r="AD33" s="1335"/>
      <c r="AE33" s="1335"/>
      <c r="AF33" s="1335"/>
      <c r="AG33" s="1335"/>
      <c r="AH33" s="1335"/>
    </row>
    <row r="34" spans="1:34">
      <c r="A34" s="66"/>
      <c r="B34" s="66"/>
      <c r="C34" s="66"/>
      <c r="D34" s="66"/>
      <c r="E34" s="66"/>
      <c r="F34" s="66"/>
      <c r="G34" s="66"/>
      <c r="H34" s="66"/>
      <c r="I34" s="66"/>
      <c r="J34" s="66"/>
      <c r="K34" s="66"/>
      <c r="L34" s="66"/>
      <c r="M34" s="66"/>
      <c r="N34" s="66"/>
      <c r="O34" s="66"/>
      <c r="P34" s="66"/>
      <c r="Q34" s="66"/>
      <c r="R34" s="66"/>
      <c r="S34" s="66"/>
      <c r="T34" s="66"/>
      <c r="U34" s="1335"/>
      <c r="V34" s="1335"/>
      <c r="W34" s="1335"/>
      <c r="X34" s="1335"/>
      <c r="Y34" s="1335"/>
      <c r="Z34" s="1335"/>
      <c r="AA34" s="1335"/>
      <c r="AB34" s="1335"/>
      <c r="AC34" s="1335"/>
      <c r="AD34" s="1335"/>
      <c r="AE34" s="1335"/>
      <c r="AF34" s="1335"/>
      <c r="AG34" s="1335"/>
      <c r="AH34" s="1335"/>
    </row>
    <row r="35" spans="1:34">
      <c r="A35" s="66"/>
      <c r="B35" s="66"/>
      <c r="C35" s="66"/>
      <c r="D35" s="66"/>
      <c r="E35" s="66"/>
      <c r="F35" s="66"/>
      <c r="G35" s="66"/>
      <c r="H35" s="66"/>
      <c r="I35" s="66"/>
      <c r="J35" s="66"/>
      <c r="K35" s="66"/>
      <c r="L35" s="66"/>
      <c r="M35" s="66"/>
      <c r="N35" s="66"/>
      <c r="O35" s="66"/>
      <c r="P35" s="66"/>
      <c r="Q35" s="66"/>
      <c r="R35" s="66"/>
      <c r="S35" s="66"/>
      <c r="T35" s="66"/>
      <c r="U35" s="1335"/>
      <c r="V35" s="1335"/>
      <c r="W35" s="1335"/>
      <c r="X35" s="1335"/>
      <c r="Y35" s="1335"/>
      <c r="Z35" s="1335"/>
      <c r="AA35" s="1335"/>
      <c r="AB35" s="1335"/>
      <c r="AC35" s="1335"/>
      <c r="AD35" s="1335"/>
      <c r="AE35" s="1335"/>
      <c r="AF35" s="1335"/>
      <c r="AG35" s="1335"/>
      <c r="AH35" s="1335"/>
    </row>
    <row r="36" spans="1:34">
      <c r="A36" s="66"/>
      <c r="B36" s="66"/>
      <c r="C36" s="66"/>
      <c r="D36" s="66"/>
      <c r="E36" s="66"/>
      <c r="F36" s="66"/>
      <c r="G36" s="66"/>
      <c r="H36" s="66"/>
      <c r="I36" s="66"/>
      <c r="J36" s="66"/>
      <c r="K36" s="66"/>
      <c r="L36" s="66"/>
      <c r="M36" s="66"/>
      <c r="N36" s="66"/>
      <c r="O36" s="66"/>
      <c r="P36" s="66"/>
      <c r="Q36" s="66"/>
      <c r="R36" s="66"/>
      <c r="S36" s="66"/>
      <c r="T36" s="66"/>
      <c r="U36" s="1335"/>
      <c r="V36" s="1335"/>
      <c r="W36" s="1335"/>
      <c r="X36" s="1335"/>
      <c r="Y36" s="1335"/>
      <c r="Z36" s="1335"/>
      <c r="AA36" s="1335"/>
      <c r="AB36" s="1335"/>
      <c r="AC36" s="1335"/>
      <c r="AD36" s="1335"/>
      <c r="AE36" s="1335"/>
      <c r="AF36" s="1335"/>
      <c r="AG36" s="1335"/>
      <c r="AH36" s="1335"/>
    </row>
    <row r="37" spans="1:34">
      <c r="A37" s="66"/>
      <c r="B37" s="66"/>
      <c r="C37" s="66"/>
      <c r="D37" s="66"/>
      <c r="E37" s="66"/>
      <c r="F37" s="66"/>
      <c r="G37" s="66"/>
      <c r="H37" s="66"/>
      <c r="I37" s="66"/>
      <c r="J37" s="66"/>
      <c r="K37" s="66"/>
      <c r="L37" s="66"/>
      <c r="M37" s="66"/>
      <c r="N37" s="66"/>
      <c r="O37" s="66"/>
      <c r="P37" s="66"/>
      <c r="Q37" s="66"/>
      <c r="R37" s="66"/>
      <c r="S37" s="66"/>
      <c r="T37" s="66"/>
      <c r="U37" s="1335"/>
      <c r="V37" s="1335"/>
      <c r="W37" s="1335"/>
      <c r="X37" s="1335"/>
      <c r="Y37" s="1335"/>
      <c r="Z37" s="1335"/>
      <c r="AA37" s="1335"/>
      <c r="AB37" s="1335"/>
      <c r="AC37" s="1335"/>
      <c r="AD37" s="1335"/>
      <c r="AE37" s="1335"/>
      <c r="AF37" s="1335"/>
      <c r="AG37" s="1335"/>
      <c r="AH37" s="1335"/>
    </row>
    <row r="38" spans="1:34">
      <c r="A38" s="66"/>
      <c r="B38" s="66"/>
      <c r="C38" s="66"/>
      <c r="D38" s="66"/>
      <c r="E38" s="66"/>
      <c r="F38" s="66"/>
      <c r="G38" s="66"/>
      <c r="H38" s="66"/>
      <c r="I38" s="66"/>
      <c r="J38" s="66"/>
      <c r="K38" s="66"/>
      <c r="L38" s="66"/>
      <c r="M38" s="66"/>
      <c r="N38" s="66"/>
      <c r="O38" s="66"/>
      <c r="P38" s="66"/>
      <c r="Q38" s="66"/>
      <c r="R38" s="66"/>
      <c r="S38" s="66"/>
      <c r="T38" s="66"/>
      <c r="U38" s="1335"/>
      <c r="V38" s="1335"/>
      <c r="W38" s="1335"/>
      <c r="X38" s="1335"/>
      <c r="Y38" s="1335"/>
      <c r="Z38" s="1335"/>
      <c r="AA38" s="1335"/>
      <c r="AB38" s="1335"/>
      <c r="AC38" s="1335"/>
      <c r="AD38" s="1335"/>
      <c r="AE38" s="1335"/>
      <c r="AF38" s="1335"/>
      <c r="AG38" s="1335"/>
      <c r="AH38" s="1335"/>
    </row>
    <row r="39" spans="1:34">
      <c r="A39" s="66"/>
      <c r="B39" s="66"/>
      <c r="C39" s="66"/>
      <c r="D39" s="66"/>
      <c r="E39" s="66"/>
      <c r="F39" s="66"/>
      <c r="G39" s="66"/>
      <c r="H39" s="66"/>
      <c r="I39" s="66"/>
      <c r="J39" s="66"/>
      <c r="K39" s="66"/>
      <c r="L39" s="66"/>
      <c r="M39" s="66"/>
      <c r="N39" s="66"/>
      <c r="O39" s="66"/>
      <c r="P39" s="66"/>
      <c r="Q39" s="66"/>
      <c r="R39" s="66"/>
      <c r="S39" s="66"/>
      <c r="T39" s="66"/>
      <c r="U39" s="1335"/>
      <c r="V39" s="1335"/>
      <c r="W39" s="1335"/>
      <c r="X39" s="1335"/>
      <c r="Y39" s="1335"/>
      <c r="Z39" s="1335"/>
      <c r="AA39" s="1335"/>
      <c r="AB39" s="1335"/>
      <c r="AC39" s="1335"/>
      <c r="AD39" s="1335"/>
      <c r="AE39" s="1335"/>
      <c r="AF39" s="1335"/>
      <c r="AG39" s="1335"/>
      <c r="AH39" s="1335"/>
    </row>
    <row r="40" spans="1:34">
      <c r="A40" s="66"/>
      <c r="B40" s="66"/>
      <c r="C40" s="66"/>
      <c r="D40" s="66"/>
      <c r="E40" s="66"/>
      <c r="F40" s="66"/>
      <c r="G40" s="66"/>
      <c r="H40" s="66"/>
      <c r="I40" s="66"/>
      <c r="J40" s="66"/>
      <c r="K40" s="66"/>
      <c r="L40" s="66"/>
      <c r="M40" s="66"/>
      <c r="N40" s="66"/>
      <c r="O40" s="66"/>
      <c r="P40" s="66"/>
      <c r="Q40" s="66"/>
      <c r="R40" s="66"/>
      <c r="S40" s="66"/>
      <c r="T40" s="66"/>
      <c r="U40" s="1335"/>
      <c r="V40" s="1335"/>
      <c r="W40" s="1335"/>
      <c r="X40" s="1335"/>
      <c r="Y40" s="1335"/>
      <c r="Z40" s="1335"/>
      <c r="AA40" s="1335"/>
      <c r="AB40" s="1335"/>
      <c r="AC40" s="1335"/>
      <c r="AD40" s="1335"/>
      <c r="AE40" s="1335"/>
      <c r="AF40" s="1335"/>
      <c r="AG40" s="1335"/>
      <c r="AH40" s="1335"/>
    </row>
    <row r="41" spans="1:34">
      <c r="A41" s="66"/>
      <c r="B41" s="66"/>
      <c r="C41" s="66"/>
      <c r="D41" s="66"/>
      <c r="E41" s="66"/>
      <c r="F41" s="66"/>
      <c r="G41" s="66"/>
      <c r="H41" s="66"/>
      <c r="I41" s="66"/>
      <c r="J41" s="66"/>
      <c r="K41" s="66"/>
      <c r="L41" s="66"/>
      <c r="M41" s="66"/>
      <c r="N41" s="66"/>
      <c r="O41" s="66"/>
      <c r="P41" s="66"/>
      <c r="Q41" s="66"/>
      <c r="R41" s="66"/>
      <c r="S41" s="66"/>
      <c r="T41" s="66"/>
      <c r="U41" s="1335"/>
      <c r="V41" s="1335"/>
      <c r="W41" s="1335"/>
      <c r="X41" s="1335"/>
      <c r="Y41" s="1335"/>
      <c r="Z41" s="1335"/>
      <c r="AA41" s="1335"/>
      <c r="AB41" s="1335"/>
      <c r="AC41" s="1335"/>
      <c r="AD41" s="1335"/>
      <c r="AE41" s="1335"/>
      <c r="AF41" s="1335"/>
      <c r="AG41" s="1335"/>
      <c r="AH41" s="1335"/>
    </row>
    <row r="42" spans="1:34">
      <c r="A42" s="66"/>
      <c r="B42" s="66"/>
      <c r="C42" s="66"/>
      <c r="D42" s="66"/>
      <c r="E42" s="66"/>
      <c r="F42" s="66"/>
      <c r="G42" s="66"/>
      <c r="H42" s="66"/>
      <c r="I42" s="66"/>
      <c r="J42" s="66"/>
      <c r="K42" s="66"/>
      <c r="L42" s="66"/>
      <c r="M42" s="66"/>
      <c r="N42" s="66"/>
      <c r="O42" s="66"/>
      <c r="P42" s="66"/>
      <c r="Q42" s="66"/>
      <c r="R42" s="66"/>
      <c r="S42" s="66"/>
      <c r="T42" s="66"/>
      <c r="U42" s="1335"/>
      <c r="V42" s="1335"/>
      <c r="W42" s="1335"/>
      <c r="X42" s="1335"/>
      <c r="Y42" s="1335"/>
      <c r="Z42" s="1335"/>
      <c r="AA42" s="1335"/>
      <c r="AB42" s="1335"/>
      <c r="AC42" s="1335"/>
      <c r="AD42" s="1335"/>
      <c r="AE42" s="1335"/>
      <c r="AF42" s="1335"/>
      <c r="AG42" s="1335"/>
      <c r="AH42" s="1335"/>
    </row>
    <row r="43" spans="1:34">
      <c r="A43" s="66"/>
      <c r="B43" s="66"/>
      <c r="C43" s="66"/>
      <c r="D43" s="66"/>
      <c r="E43" s="66"/>
      <c r="F43" s="66"/>
      <c r="G43" s="66"/>
      <c r="H43" s="66"/>
      <c r="I43" s="66"/>
      <c r="J43" s="66"/>
      <c r="K43" s="66"/>
      <c r="L43" s="66"/>
      <c r="M43" s="66"/>
      <c r="N43" s="66"/>
      <c r="O43" s="66"/>
      <c r="P43" s="66"/>
      <c r="Q43" s="66"/>
      <c r="R43" s="66"/>
      <c r="S43" s="66"/>
      <c r="T43" s="66"/>
      <c r="U43" s="1335"/>
      <c r="V43" s="1335"/>
      <c r="W43" s="1335"/>
      <c r="X43" s="1335"/>
      <c r="Y43" s="1335"/>
      <c r="Z43" s="1335"/>
      <c r="AA43" s="1335"/>
      <c r="AB43" s="1335"/>
      <c r="AC43" s="1335"/>
      <c r="AD43" s="1335"/>
      <c r="AE43" s="1335"/>
      <c r="AF43" s="1335"/>
      <c r="AG43" s="1335"/>
      <c r="AH43" s="1335"/>
    </row>
  </sheetData>
  <sheetProtection algorithmName="SHA-512" hashValue="tfIjT/mzENsE+8Mw9+V+N+XxC0a4AsYVQ4EgL5Nu2TLsu1y7qo58Zk2naoPf0WVcdShhnSCwD9h5sJoFSFCLEA==" saltValue="OYnEw6ahb9Mq87qxepx5Lg==" spinCount="100000" sheet="1" formatCells="0"/>
  <mergeCells count="67">
    <mergeCell ref="P23:R23"/>
    <mergeCell ref="P24:R24"/>
    <mergeCell ref="P25:R25"/>
    <mergeCell ref="P26:R26"/>
    <mergeCell ref="P27:R27"/>
    <mergeCell ref="J24:L24"/>
    <mergeCell ref="B26:C26"/>
    <mergeCell ref="B27:C27"/>
    <mergeCell ref="A25:A27"/>
    <mergeCell ref="M24:O24"/>
    <mergeCell ref="D24:F24"/>
    <mergeCell ref="G24:I24"/>
    <mergeCell ref="M27:O27"/>
    <mergeCell ref="D25:F25"/>
    <mergeCell ref="G25:I25"/>
    <mergeCell ref="J25:L25"/>
    <mergeCell ref="M25:O25"/>
    <mergeCell ref="A24:C24"/>
    <mergeCell ref="B25:C25"/>
    <mergeCell ref="G27:I27"/>
    <mergeCell ref="J27:L27"/>
    <mergeCell ref="A5:D5"/>
    <mergeCell ref="A4:O4"/>
    <mergeCell ref="N6:S6"/>
    <mergeCell ref="N7:S7"/>
    <mergeCell ref="N8:S8"/>
    <mergeCell ref="B6:H6"/>
    <mergeCell ref="B7:H7"/>
    <mergeCell ref="B8:H8"/>
    <mergeCell ref="I6:M6"/>
    <mergeCell ref="I7:M7"/>
    <mergeCell ref="I8:M8"/>
    <mergeCell ref="A18:B19"/>
    <mergeCell ref="C18:E18"/>
    <mergeCell ref="J18:S18"/>
    <mergeCell ref="C19:S19"/>
    <mergeCell ref="F17:S17"/>
    <mergeCell ref="C15:E15"/>
    <mergeCell ref="C16:E16"/>
    <mergeCell ref="C17:E17"/>
    <mergeCell ref="F15:S15"/>
    <mergeCell ref="A14:B17"/>
    <mergeCell ref="F16:S16"/>
    <mergeCell ref="C14:E14"/>
    <mergeCell ref="J14:S14"/>
    <mergeCell ref="N29:O29"/>
    <mergeCell ref="D26:F26"/>
    <mergeCell ref="G26:I26"/>
    <mergeCell ref="J26:L26"/>
    <mergeCell ref="M26:O26"/>
    <mergeCell ref="D27:F27"/>
    <mergeCell ref="U6:V6"/>
    <mergeCell ref="A22:C22"/>
    <mergeCell ref="A23:C23"/>
    <mergeCell ref="D23:F23"/>
    <mergeCell ref="G23:I23"/>
    <mergeCell ref="J23:L23"/>
    <mergeCell ref="M23:O23"/>
    <mergeCell ref="N9:S9"/>
    <mergeCell ref="N10:S10"/>
    <mergeCell ref="N11:S11"/>
    <mergeCell ref="I11:M11"/>
    <mergeCell ref="B9:H9"/>
    <mergeCell ref="B10:H10"/>
    <mergeCell ref="B11:H11"/>
    <mergeCell ref="I9:M9"/>
    <mergeCell ref="I10:M10"/>
  </mergeCells>
  <phoneticPr fontId="34"/>
  <dataValidations count="4">
    <dataValidation type="decimal" operator="greaterThanOrEqual" allowBlank="1" showInputMessage="1" showErrorMessage="1" error="t-CO2単位で数値のみをご記入ください。" sqref="I7:I11" xr:uid="{00000000-0002-0000-4600-000000000000}">
      <formula1>0</formula1>
    </dataValidation>
    <dataValidation type="list" allowBlank="1" showInputMessage="1" sqref="B7:H11" xr:uid="{00000000-0002-0000-4600-000002000000}">
      <formula1>$AA$7:$AA$19</formula1>
    </dataValidation>
    <dataValidation type="list" allowBlank="1" showInputMessage="1" sqref="C15:E17" xr:uid="{0ABB77C7-2977-4022-98A7-70111D76E55E}">
      <formula1>$AC$15:$AC$21</formula1>
    </dataValidation>
    <dataValidation type="list" allowBlank="1" showInputMessage="1" showErrorMessage="1" sqref="V7:V11" xr:uid="{1368A23B-A5B0-493C-889C-E367004C4E00}">
      <formula1>$Z$7:$Z$8</formula1>
    </dataValidation>
  </dataValidations>
  <printOptions horizontalCentered="1"/>
  <pageMargins left="0.59055118110236227" right="0.59055118110236227" top="0.39370078740157483" bottom="0.59055118110236227" header="0.31496062992125984" footer="0.2362204724409449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9881" r:id="rId4" name="Group Box 9">
              <controlPr defaultSize="0" autoFill="0" autoPict="0">
                <anchor moveWithCells="1">
                  <from>
                    <xdr:col>4</xdr:col>
                    <xdr:colOff>142875</xdr:colOff>
                    <xdr:row>17</xdr:row>
                    <xdr:rowOff>0</xdr:rowOff>
                  </from>
                  <to>
                    <xdr:col>9</xdr:col>
                    <xdr:colOff>171450</xdr:colOff>
                    <xdr:row>18</xdr:row>
                    <xdr:rowOff>219075</xdr:rowOff>
                  </to>
                </anchor>
              </controlPr>
            </control>
          </mc:Choice>
        </mc:AlternateContent>
        <mc:AlternateContent xmlns:mc="http://schemas.openxmlformats.org/markup-compatibility/2006">
          <mc:Choice Requires="x14">
            <control shapeId="79882" r:id="rId5" name="Option Button 10">
              <controlPr defaultSize="0" autoFill="0" autoLine="0" autoPict="0">
                <anchor moveWithCells="1">
                  <from>
                    <xdr:col>3</xdr:col>
                    <xdr:colOff>123825</xdr:colOff>
                    <xdr:row>20</xdr:row>
                    <xdr:rowOff>190500</xdr:rowOff>
                  </from>
                  <to>
                    <xdr:col>4</xdr:col>
                    <xdr:colOff>28575</xdr:colOff>
                    <xdr:row>22</xdr:row>
                    <xdr:rowOff>47625</xdr:rowOff>
                  </to>
                </anchor>
              </controlPr>
            </control>
          </mc:Choice>
        </mc:AlternateContent>
        <mc:AlternateContent xmlns:mc="http://schemas.openxmlformats.org/markup-compatibility/2006">
          <mc:Choice Requires="x14">
            <control shapeId="79883" r:id="rId6" name="Option Button 11">
              <controlPr defaultSize="0" autoFill="0" autoLine="0" autoPict="0">
                <anchor moveWithCells="1">
                  <from>
                    <xdr:col>5</xdr:col>
                    <xdr:colOff>133350</xdr:colOff>
                    <xdr:row>20</xdr:row>
                    <xdr:rowOff>190500</xdr:rowOff>
                  </from>
                  <to>
                    <xdr:col>6</xdr:col>
                    <xdr:colOff>85725</xdr:colOff>
                    <xdr:row>22</xdr:row>
                    <xdr:rowOff>47625</xdr:rowOff>
                  </to>
                </anchor>
              </controlPr>
            </control>
          </mc:Choice>
        </mc:AlternateContent>
        <mc:AlternateContent xmlns:mc="http://schemas.openxmlformats.org/markup-compatibility/2006">
          <mc:Choice Requires="x14">
            <control shapeId="79884" r:id="rId7" name="Group Box 12">
              <controlPr defaultSize="0" autoFill="0" autoPict="0">
                <anchor moveWithCells="1">
                  <from>
                    <xdr:col>2</xdr:col>
                    <xdr:colOff>581025</xdr:colOff>
                    <xdr:row>20</xdr:row>
                    <xdr:rowOff>171450</xdr:rowOff>
                  </from>
                  <to>
                    <xdr:col>8</xdr:col>
                    <xdr:colOff>219075</xdr:colOff>
                    <xdr:row>22</xdr:row>
                    <xdr:rowOff>276225</xdr:rowOff>
                  </to>
                </anchor>
              </controlPr>
            </control>
          </mc:Choice>
        </mc:AlternateContent>
        <mc:AlternateContent xmlns:mc="http://schemas.openxmlformats.org/markup-compatibility/2006">
          <mc:Choice Requires="x14">
            <control shapeId="79890" r:id="rId8" name="Option Button 18">
              <controlPr defaultSize="0" autoFill="0" autoLine="0" autoPict="0">
                <anchor moveWithCells="1">
                  <from>
                    <xdr:col>4</xdr:col>
                    <xdr:colOff>95250</xdr:colOff>
                    <xdr:row>3</xdr:row>
                    <xdr:rowOff>161925</xdr:rowOff>
                  </from>
                  <to>
                    <xdr:col>4</xdr:col>
                    <xdr:colOff>342900</xdr:colOff>
                    <xdr:row>5</xdr:row>
                    <xdr:rowOff>57150</xdr:rowOff>
                  </to>
                </anchor>
              </controlPr>
            </control>
          </mc:Choice>
        </mc:AlternateContent>
        <mc:AlternateContent xmlns:mc="http://schemas.openxmlformats.org/markup-compatibility/2006">
          <mc:Choice Requires="x14">
            <control shapeId="79891" r:id="rId9" name="Option Button 19">
              <controlPr defaultSize="0" autoFill="0" autoLine="0" autoPict="0">
                <anchor moveWithCells="1">
                  <from>
                    <xdr:col>6</xdr:col>
                    <xdr:colOff>123825</xdr:colOff>
                    <xdr:row>3</xdr:row>
                    <xdr:rowOff>152400</xdr:rowOff>
                  </from>
                  <to>
                    <xdr:col>7</xdr:col>
                    <xdr:colOff>76200</xdr:colOff>
                    <xdr:row>5</xdr:row>
                    <xdr:rowOff>47625</xdr:rowOff>
                  </to>
                </anchor>
              </controlPr>
            </control>
          </mc:Choice>
        </mc:AlternateContent>
        <mc:AlternateContent xmlns:mc="http://schemas.openxmlformats.org/markup-compatibility/2006">
          <mc:Choice Requires="x14">
            <control shapeId="79892" r:id="rId10" name="Group Box 20">
              <controlPr defaultSize="0" autoFill="0" autoPict="0">
                <anchor moveWithCells="1">
                  <from>
                    <xdr:col>3</xdr:col>
                    <xdr:colOff>228600</xdr:colOff>
                    <xdr:row>3</xdr:row>
                    <xdr:rowOff>133350</xdr:rowOff>
                  </from>
                  <to>
                    <xdr:col>8</xdr:col>
                    <xdr:colOff>161925</xdr:colOff>
                    <xdr:row>5</xdr:row>
                    <xdr:rowOff>190500</xdr:rowOff>
                  </to>
                </anchor>
              </controlPr>
            </control>
          </mc:Choice>
        </mc:AlternateContent>
        <mc:AlternateContent xmlns:mc="http://schemas.openxmlformats.org/markup-compatibility/2006">
          <mc:Choice Requires="x14">
            <control shapeId="79873" r:id="rId11" name="Option Button 1">
              <controlPr defaultSize="0" autoFill="0" autoLine="0" autoPict="0">
                <anchor moveWithCells="1">
                  <from>
                    <xdr:col>5</xdr:col>
                    <xdr:colOff>95250</xdr:colOff>
                    <xdr:row>16</xdr:row>
                    <xdr:rowOff>381000</xdr:rowOff>
                  </from>
                  <to>
                    <xdr:col>6</xdr:col>
                    <xdr:colOff>9525</xdr:colOff>
                    <xdr:row>18</xdr:row>
                    <xdr:rowOff>19050</xdr:rowOff>
                  </to>
                </anchor>
              </controlPr>
            </control>
          </mc:Choice>
        </mc:AlternateContent>
        <mc:AlternateContent xmlns:mc="http://schemas.openxmlformats.org/markup-compatibility/2006">
          <mc:Choice Requires="x14">
            <control shapeId="79874" r:id="rId12" name="Option Button 2">
              <controlPr defaultSize="0" autoFill="0" autoLine="0" autoPict="0">
                <anchor moveWithCells="1">
                  <from>
                    <xdr:col>7</xdr:col>
                    <xdr:colOff>85725</xdr:colOff>
                    <xdr:row>16</xdr:row>
                    <xdr:rowOff>381000</xdr:rowOff>
                  </from>
                  <to>
                    <xdr:col>8</xdr:col>
                    <xdr:colOff>38100</xdr:colOff>
                    <xdr:row>18</xdr:row>
                    <xdr:rowOff>19050</xdr:rowOff>
                  </to>
                </anchor>
              </controlPr>
            </control>
          </mc:Choice>
        </mc:AlternateContent>
        <mc:AlternateContent xmlns:mc="http://schemas.openxmlformats.org/markup-compatibility/2006">
          <mc:Choice Requires="x14">
            <control shapeId="79875" r:id="rId13" name="Group Box 3">
              <controlPr defaultSize="0" autoFill="0" autoPict="0">
                <anchor moveWithCells="1">
                  <from>
                    <xdr:col>4</xdr:col>
                    <xdr:colOff>228600</xdr:colOff>
                    <xdr:row>12</xdr:row>
                    <xdr:rowOff>133350</xdr:rowOff>
                  </from>
                  <to>
                    <xdr:col>9</xdr:col>
                    <xdr:colOff>180975</xdr:colOff>
                    <xdr:row>14</xdr:row>
                    <xdr:rowOff>95250</xdr:rowOff>
                  </to>
                </anchor>
              </controlPr>
            </control>
          </mc:Choice>
        </mc:AlternateContent>
        <mc:AlternateContent xmlns:mc="http://schemas.openxmlformats.org/markup-compatibility/2006">
          <mc:Choice Requires="x14">
            <control shapeId="79900" r:id="rId14" name="Option Button 28">
              <controlPr defaultSize="0" autoFill="0" autoLine="0" autoPict="0">
                <anchor moveWithCells="1">
                  <from>
                    <xdr:col>5</xdr:col>
                    <xdr:colOff>95250</xdr:colOff>
                    <xdr:row>12</xdr:row>
                    <xdr:rowOff>209550</xdr:rowOff>
                  </from>
                  <to>
                    <xdr:col>6</xdr:col>
                    <xdr:colOff>9525</xdr:colOff>
                    <xdr:row>14</xdr:row>
                    <xdr:rowOff>28575</xdr:rowOff>
                  </to>
                </anchor>
              </controlPr>
            </control>
          </mc:Choice>
        </mc:AlternateContent>
        <mc:AlternateContent xmlns:mc="http://schemas.openxmlformats.org/markup-compatibility/2006">
          <mc:Choice Requires="x14">
            <control shapeId="79901" r:id="rId15" name="Option Button 29">
              <controlPr defaultSize="0" autoFill="0" autoLine="0" autoPict="0">
                <anchor moveWithCells="1">
                  <from>
                    <xdr:col>7</xdr:col>
                    <xdr:colOff>85725</xdr:colOff>
                    <xdr:row>12</xdr:row>
                    <xdr:rowOff>209550</xdr:rowOff>
                  </from>
                  <to>
                    <xdr:col>8</xdr:col>
                    <xdr:colOff>38100</xdr:colOff>
                    <xdr:row>14</xdr:row>
                    <xdr:rowOff>28575</xdr:rowOff>
                  </to>
                </anchor>
              </controlPr>
            </control>
          </mc:Choice>
        </mc:AlternateContent>
      </controls>
    </mc:Choice>
  </mc:AlternateContent>
</worksheet>
</file>

<file path=xl/worksheets/sheet7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7">
    <tabColor theme="8"/>
    <pageSetUpPr fitToPage="1"/>
  </sheetPr>
  <dimension ref="A1:AA66"/>
  <sheetViews>
    <sheetView topLeftCell="A9" zoomScaleNormal="100" workbookViewId="0">
      <selection activeCell="G4" sqref="G4:P5"/>
    </sheetView>
  </sheetViews>
  <sheetFormatPr defaultColWidth="9" defaultRowHeight="12"/>
  <cols>
    <col min="1" max="1" width="2.875" style="379" customWidth="1"/>
    <col min="2" max="2" width="23.75" style="861" customWidth="1"/>
    <col min="3" max="3" width="3.875" style="861" customWidth="1"/>
    <col min="4" max="4" width="3.625" style="861" customWidth="1"/>
    <col min="5" max="6" width="23.625" style="379" customWidth="1"/>
    <col min="7" max="7" width="3.625" style="1596" customWidth="1"/>
    <col min="8" max="8" width="9.625" style="379" customWidth="1"/>
    <col min="9" max="9" width="3.625" style="1596" customWidth="1"/>
    <col min="10" max="10" width="9.625" style="379" customWidth="1"/>
    <col min="11" max="11" width="3.625" style="1596" customWidth="1"/>
    <col min="12" max="12" width="9.625" style="379" customWidth="1"/>
    <col min="13" max="13" width="3.625" style="1596" customWidth="1"/>
    <col min="14" max="14" width="9.625" style="1596" customWidth="1"/>
    <col min="15" max="15" width="3.625" style="1596" customWidth="1"/>
    <col min="16" max="16" width="9.625" style="405" customWidth="1"/>
    <col min="17" max="17" width="1.875" style="1597" customWidth="1"/>
    <col min="18" max="19" width="9" style="379" hidden="1" customWidth="1"/>
    <col min="20" max="20" width="10.5" style="379" hidden="1" customWidth="1"/>
    <col min="21" max="21" width="4.25" style="379" hidden="1" customWidth="1"/>
    <col min="22" max="22" width="11.25" style="379" hidden="1" customWidth="1"/>
    <col min="23" max="24" width="6.625" style="379" hidden="1" customWidth="1"/>
    <col min="25" max="25" width="9" style="379" hidden="1" customWidth="1"/>
    <col min="26" max="16384" width="9" style="379"/>
  </cols>
  <sheetData>
    <row r="1" spans="1:27" ht="12" customHeight="1">
      <c r="A1" s="616" t="s">
        <v>329</v>
      </c>
      <c r="Q1" s="3000"/>
      <c r="R1" s="1598" t="s">
        <v>3474</v>
      </c>
      <c r="S1" s="1598" t="s">
        <v>3474</v>
      </c>
      <c r="T1" s="1598" t="s">
        <v>3474</v>
      </c>
      <c r="U1" s="1598" t="s">
        <v>3474</v>
      </c>
      <c r="V1" s="1598" t="s">
        <v>3474</v>
      </c>
      <c r="W1" s="1598" t="s">
        <v>3474</v>
      </c>
      <c r="X1" s="1598" t="s">
        <v>3474</v>
      </c>
      <c r="Y1" s="1598" t="s">
        <v>3474</v>
      </c>
      <c r="Z1" s="1599"/>
      <c r="AA1" s="1599"/>
    </row>
    <row r="2" spans="1:27" ht="12" customHeight="1">
      <c r="B2" s="619"/>
      <c r="C2" s="619"/>
      <c r="D2" s="619"/>
      <c r="E2" s="619"/>
      <c r="F2" s="619"/>
      <c r="H2" s="619"/>
      <c r="J2" s="619"/>
      <c r="L2" s="619"/>
      <c r="Q2" s="3000"/>
      <c r="R2" s="862"/>
      <c r="S2" s="862"/>
      <c r="T2" s="862"/>
      <c r="U2" s="862"/>
      <c r="V2" s="862"/>
      <c r="W2" s="862"/>
      <c r="X2" s="862"/>
      <c r="Y2" s="862"/>
      <c r="Z2" s="1599"/>
      <c r="AA2" s="1599"/>
    </row>
    <row r="3" spans="1:27" s="827" customFormat="1" ht="12.75" customHeight="1" thickBot="1">
      <c r="A3" s="823" t="s">
        <v>3842</v>
      </c>
      <c r="B3" s="1600"/>
      <c r="C3" s="1600"/>
      <c r="D3" s="1600"/>
      <c r="E3" s="839"/>
      <c r="F3" s="839"/>
      <c r="G3" s="1601"/>
      <c r="H3" s="839"/>
      <c r="I3" s="1601"/>
      <c r="J3" s="839"/>
      <c r="K3" s="1601"/>
      <c r="L3" s="839"/>
      <c r="M3" s="1601"/>
      <c r="N3" s="1602"/>
      <c r="O3" s="1601"/>
      <c r="P3" s="1603"/>
      <c r="Q3" s="3000"/>
      <c r="R3" s="828"/>
      <c r="S3" s="828"/>
      <c r="T3" s="828"/>
      <c r="U3" s="828"/>
      <c r="V3" s="828"/>
      <c r="W3" s="828"/>
      <c r="X3" s="828"/>
      <c r="Y3" s="828"/>
      <c r="Z3" s="1394"/>
      <c r="AA3" s="1394"/>
    </row>
    <row r="4" spans="1:27" s="827" customFormat="1" ht="12.75" customHeight="1">
      <c r="A4" s="3001" t="s">
        <v>3153</v>
      </c>
      <c r="B4" s="2953"/>
      <c r="C4" s="2953"/>
      <c r="D4" s="2953"/>
      <c r="E4" s="3027"/>
      <c r="F4" s="2956" t="s">
        <v>3162</v>
      </c>
      <c r="G4" s="2943" t="s">
        <v>3165</v>
      </c>
      <c r="H4" s="2944"/>
      <c r="I4" s="2944"/>
      <c r="J4" s="2944"/>
      <c r="K4" s="2944"/>
      <c r="L4" s="2944"/>
      <c r="M4" s="2944"/>
      <c r="N4" s="2944"/>
      <c r="O4" s="2944"/>
      <c r="P4" s="2945"/>
      <c r="Q4" s="3000"/>
      <c r="R4" s="1604"/>
      <c r="S4" s="1605"/>
      <c r="T4" s="1605"/>
      <c r="U4" s="1605"/>
      <c r="V4" s="1605"/>
      <c r="W4" s="1605"/>
      <c r="X4" s="1605"/>
      <c r="Y4" s="828"/>
      <c r="Z4" s="1394"/>
      <c r="AA4" s="1394"/>
    </row>
    <row r="5" spans="1:27" s="827" customFormat="1" ht="13.5" customHeight="1" thickBot="1">
      <c r="A5" s="3008"/>
      <c r="B5" s="2954"/>
      <c r="C5" s="2954"/>
      <c r="D5" s="2954"/>
      <c r="E5" s="3028"/>
      <c r="F5" s="2957"/>
      <c r="G5" s="2946"/>
      <c r="H5" s="2947"/>
      <c r="I5" s="2947"/>
      <c r="J5" s="2947"/>
      <c r="K5" s="2947"/>
      <c r="L5" s="2947"/>
      <c r="M5" s="2947"/>
      <c r="N5" s="2947"/>
      <c r="O5" s="2947"/>
      <c r="P5" s="2948"/>
      <c r="Q5" s="3000"/>
      <c r="R5" s="1606"/>
      <c r="S5" s="1606"/>
      <c r="T5" s="1606"/>
      <c r="U5" s="1606" t="s">
        <v>3794</v>
      </c>
      <c r="V5" s="1606"/>
      <c r="W5" s="1606"/>
      <c r="X5" s="1606"/>
      <c r="Y5" s="865"/>
      <c r="Z5" s="1394"/>
      <c r="AA5" s="1394"/>
    </row>
    <row r="6" spans="1:27" s="827" customFormat="1" ht="24" customHeight="1">
      <c r="A6" s="1607">
        <v>1</v>
      </c>
      <c r="B6" s="3009" t="s">
        <v>135</v>
      </c>
      <c r="C6" s="3010"/>
      <c r="D6" s="3010"/>
      <c r="E6" s="3014"/>
      <c r="F6" s="1608"/>
      <c r="G6" s="1609"/>
      <c r="H6" s="1610" t="s">
        <v>130</v>
      </c>
      <c r="I6" s="1611"/>
      <c r="J6" s="1612" t="s">
        <v>3164</v>
      </c>
      <c r="K6" s="1611"/>
      <c r="L6" s="1612" t="s">
        <v>3205</v>
      </c>
      <c r="M6" s="1611"/>
      <c r="N6" s="1610" t="s">
        <v>3206</v>
      </c>
      <c r="O6" s="1611"/>
      <c r="P6" s="943" t="s">
        <v>170</v>
      </c>
      <c r="Q6" s="1701"/>
      <c r="R6" s="1606"/>
      <c r="S6" s="1698">
        <v>0</v>
      </c>
      <c r="T6" s="864" t="e">
        <f>IF(S6="","",CHOOSE(S6,H6,J6,L6,N6,P6))</f>
        <v>#VALUE!</v>
      </c>
      <c r="U6" s="1379">
        <v>1</v>
      </c>
      <c r="V6" s="1379" t="s">
        <v>3789</v>
      </c>
      <c r="W6" s="1379">
        <f>COUNTIF(S$6:S$18,U6)</f>
        <v>0</v>
      </c>
      <c r="X6" s="831"/>
      <c r="Y6" s="865"/>
      <c r="Z6" s="1394"/>
      <c r="AA6" s="1394"/>
    </row>
    <row r="7" spans="1:27" s="827" customFormat="1" ht="24" customHeight="1">
      <c r="A7" s="1614">
        <v>2</v>
      </c>
      <c r="B7" s="2989" t="s">
        <v>221</v>
      </c>
      <c r="C7" s="2990"/>
      <c r="D7" s="2990"/>
      <c r="E7" s="3325"/>
      <c r="F7" s="1615"/>
      <c r="G7" s="1616"/>
      <c r="H7" s="1617" t="s">
        <v>130</v>
      </c>
      <c r="I7" s="1618"/>
      <c r="J7" s="1619" t="s">
        <v>3164</v>
      </c>
      <c r="K7" s="1618"/>
      <c r="L7" s="1619" t="s">
        <v>3205</v>
      </c>
      <c r="M7" s="1618"/>
      <c r="N7" s="1617" t="s">
        <v>3206</v>
      </c>
      <c r="O7" s="1618"/>
      <c r="P7" s="944" t="s">
        <v>170</v>
      </c>
      <c r="Q7" s="1701"/>
      <c r="R7" s="1606"/>
      <c r="S7" s="1698"/>
      <c r="T7" s="864" t="str">
        <f t="shared" ref="T7:T18" si="0">IF(S7="","",CHOOSE(S7,H7,J7,L7,N7,P7))</f>
        <v/>
      </c>
      <c r="U7" s="1379">
        <v>2</v>
      </c>
      <c r="V7" s="1379" t="s">
        <v>3790</v>
      </c>
      <c r="W7" s="1379">
        <f t="shared" ref="W7:W10" si="1">COUNTIF(S$6:S$18,U7)</f>
        <v>0</v>
      </c>
      <c r="X7" s="831"/>
      <c r="Y7" s="865"/>
      <c r="Z7" s="1394"/>
      <c r="AA7" s="1394"/>
    </row>
    <row r="8" spans="1:27" s="827" customFormat="1" ht="24" customHeight="1">
      <c r="A8" s="1614">
        <v>3</v>
      </c>
      <c r="B8" s="2989" t="s">
        <v>222</v>
      </c>
      <c r="C8" s="2990"/>
      <c r="D8" s="2990"/>
      <c r="E8" s="3325"/>
      <c r="F8" s="1620" t="s">
        <v>3187</v>
      </c>
      <c r="G8" s="1616"/>
      <c r="H8" s="1617" t="s">
        <v>130</v>
      </c>
      <c r="I8" s="1618"/>
      <c r="J8" s="1619" t="s">
        <v>3164</v>
      </c>
      <c r="K8" s="1618"/>
      <c r="L8" s="1619" t="s">
        <v>3205</v>
      </c>
      <c r="M8" s="1618"/>
      <c r="N8" s="1617" t="s">
        <v>3206</v>
      </c>
      <c r="O8" s="1618"/>
      <c r="P8" s="944" t="s">
        <v>170</v>
      </c>
      <c r="Q8" s="1701"/>
      <c r="R8" s="1606"/>
      <c r="S8" s="1698"/>
      <c r="T8" s="864" t="str">
        <f t="shared" si="0"/>
        <v/>
      </c>
      <c r="U8" s="1379">
        <v>3</v>
      </c>
      <c r="V8" s="1379" t="s">
        <v>3791</v>
      </c>
      <c r="W8" s="1379">
        <f t="shared" si="1"/>
        <v>0</v>
      </c>
      <c r="X8" s="831"/>
      <c r="Y8" s="865"/>
      <c r="Z8" s="1394"/>
      <c r="AA8" s="1394"/>
    </row>
    <row r="9" spans="1:27" s="827" customFormat="1" ht="24" customHeight="1">
      <c r="A9" s="1614">
        <v>4</v>
      </c>
      <c r="B9" s="2989" t="s">
        <v>223</v>
      </c>
      <c r="C9" s="2990"/>
      <c r="D9" s="2990"/>
      <c r="E9" s="3325"/>
      <c r="F9" s="1620" t="s">
        <v>3188</v>
      </c>
      <c r="G9" s="1616"/>
      <c r="H9" s="1617" t="s">
        <v>130</v>
      </c>
      <c r="I9" s="1618"/>
      <c r="J9" s="1619" t="s">
        <v>3164</v>
      </c>
      <c r="K9" s="1618"/>
      <c r="L9" s="1619" t="s">
        <v>3205</v>
      </c>
      <c r="M9" s="1618"/>
      <c r="N9" s="1617" t="s">
        <v>3206</v>
      </c>
      <c r="O9" s="1618"/>
      <c r="P9" s="944" t="s">
        <v>170</v>
      </c>
      <c r="Q9" s="1702"/>
      <c r="R9" s="1606"/>
      <c r="S9" s="1698"/>
      <c r="T9" s="864" t="str">
        <f t="shared" si="0"/>
        <v/>
      </c>
      <c r="U9" s="1379">
        <v>4</v>
      </c>
      <c r="V9" s="1379" t="s">
        <v>3792</v>
      </c>
      <c r="W9" s="1379">
        <f t="shared" si="1"/>
        <v>0</v>
      </c>
      <c r="X9" s="831"/>
      <c r="Y9" s="865"/>
      <c r="Z9" s="1394"/>
      <c r="AA9" s="1394"/>
    </row>
    <row r="10" spans="1:27" s="827" customFormat="1" ht="24" customHeight="1">
      <c r="A10" s="1614">
        <v>5</v>
      </c>
      <c r="B10" s="2989" t="s">
        <v>224</v>
      </c>
      <c r="C10" s="2990"/>
      <c r="D10" s="2990"/>
      <c r="E10" s="3325"/>
      <c r="F10" s="1620" t="s">
        <v>225</v>
      </c>
      <c r="G10" s="1616"/>
      <c r="H10" s="1617" t="s">
        <v>130</v>
      </c>
      <c r="I10" s="1618"/>
      <c r="J10" s="1619" t="s">
        <v>3164</v>
      </c>
      <c r="K10" s="1618"/>
      <c r="L10" s="1619" t="s">
        <v>3205</v>
      </c>
      <c r="M10" s="1618"/>
      <c r="N10" s="1617" t="s">
        <v>3206</v>
      </c>
      <c r="O10" s="1618"/>
      <c r="P10" s="944" t="s">
        <v>170</v>
      </c>
      <c r="Q10" s="1702"/>
      <c r="R10" s="1606"/>
      <c r="S10" s="1698"/>
      <c r="T10" s="864" t="str">
        <f t="shared" si="0"/>
        <v/>
      </c>
      <c r="U10" s="1379">
        <v>5</v>
      </c>
      <c r="V10" s="1379" t="s">
        <v>3793</v>
      </c>
      <c r="W10" s="1379">
        <f t="shared" si="1"/>
        <v>0</v>
      </c>
      <c r="X10" s="831"/>
      <c r="Y10" s="865"/>
      <c r="Z10" s="1394"/>
      <c r="AA10" s="1394"/>
    </row>
    <row r="11" spans="1:27" s="827" customFormat="1" ht="24" customHeight="1">
      <c r="A11" s="1614">
        <v>6</v>
      </c>
      <c r="B11" s="2989" t="s">
        <v>226</v>
      </c>
      <c r="C11" s="2990"/>
      <c r="D11" s="2990"/>
      <c r="E11" s="3325"/>
      <c r="F11" s="1620" t="s">
        <v>3189</v>
      </c>
      <c r="G11" s="1616"/>
      <c r="H11" s="1617" t="s">
        <v>130</v>
      </c>
      <c r="I11" s="1618"/>
      <c r="J11" s="1619" t="s">
        <v>3164</v>
      </c>
      <c r="K11" s="1618"/>
      <c r="L11" s="1619" t="s">
        <v>3205</v>
      </c>
      <c r="M11" s="1618"/>
      <c r="N11" s="1617" t="s">
        <v>3206</v>
      </c>
      <c r="O11" s="1618"/>
      <c r="P11" s="944" t="s">
        <v>170</v>
      </c>
      <c r="Q11" s="1702"/>
      <c r="R11" s="1606"/>
      <c r="S11" s="1698"/>
      <c r="T11" s="864" t="str">
        <f t="shared" si="0"/>
        <v/>
      </c>
      <c r="U11" s="1660" t="s">
        <v>3811</v>
      </c>
      <c r="V11" s="1661"/>
      <c r="W11" s="1424">
        <f>SUM(W6:W9)</f>
        <v>0</v>
      </c>
      <c r="X11" s="831"/>
      <c r="Y11" s="865"/>
      <c r="Z11" s="1394"/>
      <c r="AA11" s="1394"/>
    </row>
    <row r="12" spans="1:27" s="827" customFormat="1" ht="24" customHeight="1">
      <c r="A12" s="1614">
        <v>7</v>
      </c>
      <c r="B12" s="2989" t="s">
        <v>227</v>
      </c>
      <c r="C12" s="2990"/>
      <c r="D12" s="2990"/>
      <c r="E12" s="3325"/>
      <c r="F12" s="1620" t="s">
        <v>3190</v>
      </c>
      <c r="G12" s="1616"/>
      <c r="H12" s="1617" t="s">
        <v>130</v>
      </c>
      <c r="I12" s="1618"/>
      <c r="J12" s="1619" t="s">
        <v>3164</v>
      </c>
      <c r="K12" s="1618"/>
      <c r="L12" s="1619" t="s">
        <v>3205</v>
      </c>
      <c r="M12" s="1618"/>
      <c r="N12" s="1617" t="s">
        <v>3206</v>
      </c>
      <c r="O12" s="1618"/>
      <c r="P12" s="944" t="s">
        <v>170</v>
      </c>
      <c r="Q12" s="1702"/>
      <c r="R12" s="1606"/>
      <c r="S12" s="1698"/>
      <c r="T12" s="864" t="str">
        <f t="shared" si="0"/>
        <v/>
      </c>
      <c r="U12" s="1660" t="s">
        <v>3815</v>
      </c>
      <c r="V12" s="1661"/>
      <c r="W12" s="1424" t="str">
        <f>IF(W11=0,"－",ROUND(SUM(W6:W8)/W11*100,1))</f>
        <v>－</v>
      </c>
      <c r="X12" s="864"/>
      <c r="Y12" s="865"/>
      <c r="Z12" s="1394"/>
      <c r="AA12" s="1394"/>
    </row>
    <row r="13" spans="1:27" s="839" customFormat="1" ht="24" customHeight="1">
      <c r="A13" s="1614">
        <v>8</v>
      </c>
      <c r="B13" s="2984" t="s">
        <v>228</v>
      </c>
      <c r="C13" s="2985"/>
      <c r="D13" s="2985"/>
      <c r="E13" s="3323"/>
      <c r="F13" s="1623" t="s">
        <v>3191</v>
      </c>
      <c r="G13" s="1616"/>
      <c r="H13" s="1617" t="s">
        <v>130</v>
      </c>
      <c r="I13" s="1618"/>
      <c r="J13" s="1619" t="s">
        <v>3164</v>
      </c>
      <c r="K13" s="1618"/>
      <c r="L13" s="1619" t="s">
        <v>3205</v>
      </c>
      <c r="M13" s="1618"/>
      <c r="N13" s="1617" t="s">
        <v>3206</v>
      </c>
      <c r="O13" s="1618"/>
      <c r="P13" s="944" t="s">
        <v>170</v>
      </c>
      <c r="Q13" s="1703"/>
      <c r="R13" s="1606"/>
      <c r="S13" s="1698"/>
      <c r="T13" s="864" t="str">
        <f t="shared" si="0"/>
        <v/>
      </c>
      <c r="U13" s="831"/>
      <c r="V13" s="831"/>
      <c r="W13" s="831"/>
      <c r="X13" s="831"/>
      <c r="Y13" s="831"/>
      <c r="Z13" s="1624"/>
      <c r="AA13" s="1624"/>
    </row>
    <row r="14" spans="1:27" s="839" customFormat="1" ht="24" customHeight="1">
      <c r="A14" s="1614">
        <v>9</v>
      </c>
      <c r="B14" s="2989" t="s">
        <v>229</v>
      </c>
      <c r="C14" s="2990"/>
      <c r="D14" s="2990"/>
      <c r="E14" s="3325"/>
      <c r="F14" s="1620" t="s">
        <v>3192</v>
      </c>
      <c r="G14" s="1616"/>
      <c r="H14" s="1617" t="s">
        <v>130</v>
      </c>
      <c r="I14" s="1618"/>
      <c r="J14" s="1619" t="s">
        <v>3164</v>
      </c>
      <c r="K14" s="1618"/>
      <c r="L14" s="1619" t="s">
        <v>3205</v>
      </c>
      <c r="M14" s="1618"/>
      <c r="N14" s="1617" t="s">
        <v>3206</v>
      </c>
      <c r="O14" s="1618"/>
      <c r="P14" s="944" t="s">
        <v>170</v>
      </c>
      <c r="Q14" s="1703"/>
      <c r="R14" s="1606"/>
      <c r="S14" s="1698"/>
      <c r="T14" s="864" t="str">
        <f t="shared" si="0"/>
        <v/>
      </c>
      <c r="U14" s="831"/>
      <c r="V14" s="831"/>
      <c r="W14" s="831"/>
      <c r="X14" s="831"/>
      <c r="Y14" s="831"/>
      <c r="Z14" s="1624"/>
      <c r="AA14" s="1624"/>
    </row>
    <row r="15" spans="1:27" s="839" customFormat="1" ht="24" customHeight="1">
      <c r="A15" s="1614">
        <v>10</v>
      </c>
      <c r="B15" s="2989" t="s">
        <v>3213</v>
      </c>
      <c r="C15" s="2990"/>
      <c r="D15" s="2990"/>
      <c r="E15" s="3325"/>
      <c r="F15" s="1620" t="s">
        <v>230</v>
      </c>
      <c r="G15" s="1616"/>
      <c r="H15" s="1617" t="s">
        <v>130</v>
      </c>
      <c r="I15" s="1618"/>
      <c r="J15" s="1619" t="s">
        <v>3164</v>
      </c>
      <c r="K15" s="1618"/>
      <c r="L15" s="1619" t="s">
        <v>3205</v>
      </c>
      <c r="M15" s="1618"/>
      <c r="N15" s="1617" t="s">
        <v>3206</v>
      </c>
      <c r="O15" s="1618"/>
      <c r="P15" s="944" t="s">
        <v>170</v>
      </c>
      <c r="Q15" s="1703"/>
      <c r="R15" s="1606"/>
      <c r="S15" s="1698"/>
      <c r="T15" s="864" t="str">
        <f t="shared" si="0"/>
        <v/>
      </c>
      <c r="U15" s="831"/>
      <c r="V15" s="831"/>
      <c r="W15" s="831"/>
      <c r="X15" s="831"/>
      <c r="Y15" s="831"/>
      <c r="Z15" s="1624"/>
      <c r="AA15" s="1624"/>
    </row>
    <row r="16" spans="1:27" s="839" customFormat="1" ht="24" customHeight="1">
      <c r="A16" s="1614">
        <v>11</v>
      </c>
      <c r="B16" s="2989" t="s">
        <v>231</v>
      </c>
      <c r="C16" s="2990"/>
      <c r="D16" s="2990"/>
      <c r="E16" s="3325"/>
      <c r="F16" s="1620" t="s">
        <v>4163</v>
      </c>
      <c r="G16" s="1616"/>
      <c r="H16" s="1617" t="s">
        <v>130</v>
      </c>
      <c r="I16" s="1618"/>
      <c r="J16" s="1619" t="s">
        <v>3164</v>
      </c>
      <c r="K16" s="1618"/>
      <c r="L16" s="1619" t="s">
        <v>3205</v>
      </c>
      <c r="M16" s="1618"/>
      <c r="N16" s="1617" t="s">
        <v>3206</v>
      </c>
      <c r="O16" s="1618"/>
      <c r="P16" s="944" t="s">
        <v>170</v>
      </c>
      <c r="Q16" s="1703"/>
      <c r="R16" s="1606"/>
      <c r="S16" s="1698"/>
      <c r="T16" s="864" t="str">
        <f t="shared" si="0"/>
        <v/>
      </c>
      <c r="U16" s="831"/>
      <c r="V16" s="831"/>
      <c r="W16" s="831"/>
      <c r="X16" s="831"/>
      <c r="Y16" s="831"/>
      <c r="Z16" s="1624"/>
      <c r="AA16" s="1624"/>
    </row>
    <row r="17" spans="1:27" s="839" customFormat="1" ht="24" customHeight="1">
      <c r="A17" s="1614">
        <v>12</v>
      </c>
      <c r="B17" s="2989" t="s">
        <v>232</v>
      </c>
      <c r="C17" s="2990"/>
      <c r="D17" s="2990"/>
      <c r="E17" s="3325"/>
      <c r="F17" s="1620" t="s">
        <v>3193</v>
      </c>
      <c r="G17" s="1616"/>
      <c r="H17" s="1617" t="s">
        <v>130</v>
      </c>
      <c r="I17" s="1618"/>
      <c r="J17" s="1619" t="s">
        <v>3164</v>
      </c>
      <c r="K17" s="1618"/>
      <c r="L17" s="1619" t="s">
        <v>3205</v>
      </c>
      <c r="M17" s="1618"/>
      <c r="N17" s="1617" t="s">
        <v>3206</v>
      </c>
      <c r="O17" s="1618"/>
      <c r="P17" s="944" t="s">
        <v>170</v>
      </c>
      <c r="Q17" s="1702"/>
      <c r="R17" s="831"/>
      <c r="S17" s="1698"/>
      <c r="T17" s="864" t="str">
        <f t="shared" si="0"/>
        <v/>
      </c>
      <c r="U17" s="831"/>
      <c r="V17" s="831"/>
      <c r="W17" s="831"/>
      <c r="X17" s="831"/>
      <c r="Y17" s="831"/>
      <c r="Z17" s="1624"/>
      <c r="AA17" s="1624"/>
    </row>
    <row r="18" spans="1:27" s="839" customFormat="1" ht="48.75" thickBot="1">
      <c r="A18" s="1625">
        <v>13</v>
      </c>
      <c r="B18" s="3007" t="s">
        <v>3156</v>
      </c>
      <c r="C18" s="3326"/>
      <c r="D18" s="3326"/>
      <c r="E18" s="3327"/>
      <c r="F18" s="1626" t="s">
        <v>233</v>
      </c>
      <c r="G18" s="1627"/>
      <c r="H18" s="1628" t="s">
        <v>130</v>
      </c>
      <c r="I18" s="1629"/>
      <c r="J18" s="1630" t="s">
        <v>3164</v>
      </c>
      <c r="K18" s="1629"/>
      <c r="L18" s="1630" t="s">
        <v>3205</v>
      </c>
      <c r="M18" s="1629"/>
      <c r="N18" s="1628" t="s">
        <v>3206</v>
      </c>
      <c r="O18" s="1629"/>
      <c r="P18" s="945" t="s">
        <v>170</v>
      </c>
      <c r="Q18" s="1702"/>
      <c r="R18" s="831"/>
      <c r="S18" s="1698"/>
      <c r="T18" s="864" t="str">
        <f t="shared" si="0"/>
        <v/>
      </c>
      <c r="U18" s="831"/>
      <c r="V18" s="831"/>
      <c r="W18" s="831"/>
      <c r="X18" s="831"/>
      <c r="Y18" s="831"/>
      <c r="Z18" s="1624"/>
      <c r="AA18" s="1624"/>
    </row>
    <row r="19" spans="1:27" s="839" customFormat="1" ht="21.95" customHeight="1">
      <c r="A19" s="3004"/>
      <c r="B19" s="3004"/>
      <c r="C19" s="3004"/>
      <c r="D19" s="3004"/>
      <c r="E19" s="3004"/>
      <c r="F19" s="3004"/>
      <c r="G19" s="3004"/>
      <c r="H19" s="3004"/>
      <c r="I19" s="3004"/>
      <c r="J19" s="3004"/>
      <c r="K19" s="3004"/>
      <c r="L19" s="3004"/>
      <c r="M19" s="3005"/>
      <c r="N19" s="3005"/>
      <c r="O19" s="3005"/>
      <c r="P19" s="3005"/>
      <c r="Q19" s="1702"/>
      <c r="R19" s="831"/>
      <c r="S19" s="831"/>
      <c r="T19" s="831"/>
      <c r="U19" s="831"/>
      <c r="V19" s="831"/>
      <c r="W19" s="831"/>
      <c r="X19" s="831"/>
      <c r="Y19" s="831"/>
      <c r="Z19" s="1624"/>
      <c r="AA19" s="1624"/>
    </row>
    <row r="20" spans="1:27" s="827" customFormat="1" ht="12.75" customHeight="1" thickBot="1">
      <c r="A20" s="823" t="s">
        <v>3843</v>
      </c>
      <c r="B20" s="1600"/>
      <c r="C20" s="1600"/>
      <c r="D20" s="1600"/>
      <c r="E20" s="839"/>
      <c r="F20" s="839"/>
      <c r="G20" s="1602"/>
      <c r="H20" s="1602"/>
      <c r="I20" s="1603"/>
      <c r="J20" s="1631"/>
      <c r="N20" s="829"/>
      <c r="O20" s="829"/>
      <c r="P20" s="829"/>
      <c r="Q20" s="1645"/>
      <c r="R20" s="828"/>
      <c r="S20" s="828"/>
      <c r="T20" s="828"/>
      <c r="U20" s="828"/>
      <c r="V20" s="828"/>
      <c r="W20" s="828"/>
      <c r="X20" s="828"/>
      <c r="Y20" s="828"/>
      <c r="Z20" s="1394"/>
      <c r="AA20" s="1394"/>
    </row>
    <row r="21" spans="1:27" s="827" customFormat="1" ht="15.2" customHeight="1" thickBot="1">
      <c r="A21" s="3001" t="s">
        <v>175</v>
      </c>
      <c r="B21" s="2953"/>
      <c r="C21" s="2953"/>
      <c r="D21" s="2953"/>
      <c r="E21" s="2953"/>
      <c r="F21" s="2943" t="s">
        <v>3209</v>
      </c>
      <c r="G21" s="2944"/>
      <c r="H21" s="2944"/>
      <c r="I21" s="2944"/>
      <c r="J21" s="2945"/>
      <c r="K21" s="3328" t="s">
        <v>3208</v>
      </c>
      <c r="L21" s="3329"/>
      <c r="M21" s="3330"/>
      <c r="N21" s="3001" t="s">
        <v>141</v>
      </c>
      <c r="O21" s="2953"/>
      <c r="P21" s="3027"/>
      <c r="Q21" s="1645"/>
      <c r="R21" s="828"/>
      <c r="S21" s="828"/>
      <c r="T21" s="828"/>
      <c r="U21" s="828"/>
      <c r="V21" s="828"/>
      <c r="W21" s="828"/>
      <c r="X21" s="828"/>
      <c r="Y21" s="828"/>
      <c r="Z21" s="1394"/>
      <c r="AA21" s="1394"/>
    </row>
    <row r="22" spans="1:27" s="827" customFormat="1" ht="23.25" customHeight="1" thickBot="1">
      <c r="A22" s="3008"/>
      <c r="B22" s="2954"/>
      <c r="C22" s="2954"/>
      <c r="D22" s="2954"/>
      <c r="E22" s="2954"/>
      <c r="F22" s="2946"/>
      <c r="G22" s="2947"/>
      <c r="H22" s="2947"/>
      <c r="I22" s="2947"/>
      <c r="J22" s="2948"/>
      <c r="K22" s="3331"/>
      <c r="L22" s="3332"/>
      <c r="M22" s="3333"/>
      <c r="N22" s="3008"/>
      <c r="O22" s="2954"/>
      <c r="P22" s="3028"/>
      <c r="Q22" s="1645"/>
      <c r="R22" s="828"/>
      <c r="S22" s="1632" t="str">
        <f>IF(OR(S23=TRUE,S24=TRUE,S25=TRUE,S26=TRUE,S27=TRUE,S28=TRUE),1,IF(S29=TRUE,3,IF(S30=TRUE,4,"")))</f>
        <v/>
      </c>
      <c r="T22" s="828"/>
      <c r="U22" s="1606" t="s">
        <v>3794</v>
      </c>
      <c r="V22" s="1606"/>
      <c r="W22" s="1606"/>
      <c r="X22" s="1606"/>
      <c r="Y22" s="828"/>
      <c r="Z22" s="1394"/>
      <c r="AA22" s="1394"/>
    </row>
    <row r="23" spans="1:27" s="827" customFormat="1" ht="22.5" customHeight="1">
      <c r="A23" s="3324">
        <v>1</v>
      </c>
      <c r="B23" s="2991" t="s">
        <v>3543</v>
      </c>
      <c r="C23" s="2992"/>
      <c r="D23" s="2992"/>
      <c r="E23" s="2993"/>
      <c r="F23" s="3308" t="s">
        <v>3551</v>
      </c>
      <c r="G23" s="3309"/>
      <c r="H23" s="3309"/>
      <c r="I23" s="3309"/>
      <c r="J23" s="3310"/>
      <c r="K23" s="1662"/>
      <c r="L23" s="3311" t="s">
        <v>3197</v>
      </c>
      <c r="M23" s="3312"/>
      <c r="N23" s="3303"/>
      <c r="O23" s="3304"/>
      <c r="P23" s="3305"/>
      <c r="Q23" s="1645"/>
      <c r="R23" s="828"/>
      <c r="S23" s="1697" t="b">
        <v>0</v>
      </c>
      <c r="T23" s="831"/>
      <c r="U23" s="1379">
        <v>1</v>
      </c>
      <c r="V23" s="1379" t="s">
        <v>3789</v>
      </c>
      <c r="W23" s="1379">
        <f>COUNTIF(S$22,U23)+COUNTIF(S$31,U23)+COUNTIF(S$35,U23)+COUNTIF(S$39,U23)+COUNTIF(S$43,U23)+COUNTIF(S$47,U23)+COUNTIF(S$51,U23)+COUNTIF(S$55,U23)</f>
        <v>0</v>
      </c>
      <c r="X23" s="831"/>
      <c r="Y23" s="828"/>
      <c r="Z23" s="1394"/>
      <c r="AA23" s="1394"/>
    </row>
    <row r="24" spans="1:27" s="827" customFormat="1" ht="22.5" customHeight="1">
      <c r="A24" s="2960"/>
      <c r="B24" s="2994"/>
      <c r="C24" s="2995"/>
      <c r="D24" s="2995"/>
      <c r="E24" s="2996"/>
      <c r="F24" s="2927"/>
      <c r="G24" s="2928"/>
      <c r="H24" s="2928"/>
      <c r="I24" s="2928"/>
      <c r="J24" s="2929"/>
      <c r="K24" s="1663"/>
      <c r="L24" s="2941" t="s">
        <v>3182</v>
      </c>
      <c r="M24" s="3016" t="s">
        <v>3182</v>
      </c>
      <c r="N24" s="3294"/>
      <c r="O24" s="3295"/>
      <c r="P24" s="3296"/>
      <c r="Q24" s="1645"/>
      <c r="R24" s="828"/>
      <c r="S24" s="1698" t="b">
        <v>0</v>
      </c>
      <c r="T24" s="831"/>
      <c r="U24" s="1379">
        <v>2</v>
      </c>
      <c r="V24" s="1379" t="s">
        <v>3790</v>
      </c>
      <c r="W24" s="1379">
        <f t="shared" ref="W24:W26" si="2">COUNTIF(S$22,U24)+COUNTIF(S$31,U24)+COUNTIF(S$35,U24)+COUNTIF(S$39,U24)+COUNTIF(S$43,U24)+COUNTIF(S$47,U24)+COUNTIF(S$51,U24)+COUNTIF(S$55,U24)</f>
        <v>0</v>
      </c>
      <c r="X24" s="831"/>
      <c r="Y24" s="828"/>
      <c r="Z24" s="1394"/>
      <c r="AA24" s="1394"/>
    </row>
    <row r="25" spans="1:27" s="827" customFormat="1" ht="22.5" customHeight="1">
      <c r="A25" s="2960"/>
      <c r="B25" s="2994"/>
      <c r="C25" s="2995"/>
      <c r="D25" s="2995"/>
      <c r="E25" s="2996"/>
      <c r="F25" s="2927"/>
      <c r="G25" s="2928"/>
      <c r="H25" s="2928"/>
      <c r="I25" s="2928"/>
      <c r="J25" s="2929"/>
      <c r="K25" s="1663"/>
      <c r="L25" s="2941" t="s">
        <v>3183</v>
      </c>
      <c r="M25" s="3016" t="s">
        <v>3183</v>
      </c>
      <c r="N25" s="3294"/>
      <c r="O25" s="3295"/>
      <c r="P25" s="3296"/>
      <c r="Q25" s="1645"/>
      <c r="R25" s="828"/>
      <c r="S25" s="1698" t="b">
        <v>0</v>
      </c>
      <c r="T25" s="831"/>
      <c r="U25" s="1379">
        <v>3</v>
      </c>
      <c r="V25" s="1379" t="s">
        <v>3791</v>
      </c>
      <c r="W25" s="1379">
        <f t="shared" si="2"/>
        <v>0</v>
      </c>
      <c r="X25" s="831"/>
      <c r="Y25" s="828"/>
      <c r="Z25" s="1394"/>
      <c r="AA25" s="1394"/>
    </row>
    <row r="26" spans="1:27" s="827" customFormat="1" ht="22.5" customHeight="1">
      <c r="A26" s="2960"/>
      <c r="B26" s="2994"/>
      <c r="C26" s="2995"/>
      <c r="D26" s="2995"/>
      <c r="E26" s="2996"/>
      <c r="F26" s="2927"/>
      <c r="G26" s="2928"/>
      <c r="H26" s="2928"/>
      <c r="I26" s="2928"/>
      <c r="J26" s="2929"/>
      <c r="K26" s="1663"/>
      <c r="L26" s="2941" t="s">
        <v>3184</v>
      </c>
      <c r="M26" s="3016" t="s">
        <v>3184</v>
      </c>
      <c r="N26" s="3294"/>
      <c r="O26" s="3295"/>
      <c r="P26" s="3296"/>
      <c r="Q26" s="1645"/>
      <c r="R26" s="828"/>
      <c r="S26" s="1698" t="b">
        <v>0</v>
      </c>
      <c r="T26" s="831"/>
      <c r="U26" s="1379">
        <v>4</v>
      </c>
      <c r="V26" s="1379" t="s">
        <v>3792</v>
      </c>
      <c r="W26" s="1379">
        <f t="shared" si="2"/>
        <v>0</v>
      </c>
      <c r="X26" s="831"/>
      <c r="Y26" s="828"/>
      <c r="Z26" s="1394"/>
      <c r="AA26" s="1394"/>
    </row>
    <row r="27" spans="1:27" s="827" customFormat="1" ht="22.5" customHeight="1">
      <c r="A27" s="2960"/>
      <c r="B27" s="2994"/>
      <c r="C27" s="2995"/>
      <c r="D27" s="2995"/>
      <c r="E27" s="2996"/>
      <c r="F27" s="2927"/>
      <c r="G27" s="2928"/>
      <c r="H27" s="2928"/>
      <c r="I27" s="2928"/>
      <c r="J27" s="2929"/>
      <c r="K27" s="1663"/>
      <c r="L27" s="2955" t="s">
        <v>3185</v>
      </c>
      <c r="M27" s="3313" t="s">
        <v>3185</v>
      </c>
      <c r="N27" s="3294"/>
      <c r="O27" s="3295"/>
      <c r="P27" s="3296"/>
      <c r="Q27" s="1645"/>
      <c r="R27" s="828"/>
      <c r="S27" s="1698" t="b">
        <v>0</v>
      </c>
      <c r="T27" s="831"/>
      <c r="U27" s="1394"/>
      <c r="V27" s="1394"/>
      <c r="W27" s="1394"/>
      <c r="X27" s="1394"/>
      <c r="Y27" s="828"/>
      <c r="Z27" s="1394"/>
      <c r="AA27" s="1394"/>
    </row>
    <row r="28" spans="1:27" s="839" customFormat="1" ht="22.5" customHeight="1">
      <c r="A28" s="2960"/>
      <c r="B28" s="2994"/>
      <c r="C28" s="2995"/>
      <c r="D28" s="2995"/>
      <c r="E28" s="2996"/>
      <c r="F28" s="2927"/>
      <c r="G28" s="2928"/>
      <c r="H28" s="2928"/>
      <c r="I28" s="2928"/>
      <c r="J28" s="2929"/>
      <c r="K28" s="1663"/>
      <c r="L28" s="2941" t="s">
        <v>123</v>
      </c>
      <c r="M28" s="3016" t="s">
        <v>123</v>
      </c>
      <c r="N28" s="3294"/>
      <c r="O28" s="3295"/>
      <c r="P28" s="3296"/>
      <c r="Q28" s="1645" t="str">
        <f>IFERROR(CHOOSE(O28,H23,H24,H25,H28),"")</f>
        <v/>
      </c>
      <c r="R28" s="831"/>
      <c r="S28" s="1698" t="b">
        <v>0</v>
      </c>
      <c r="T28" s="831"/>
      <c r="U28" s="831"/>
      <c r="V28" s="831"/>
      <c r="W28" s="831"/>
      <c r="X28" s="831"/>
      <c r="Y28" s="831"/>
      <c r="Z28" s="1624"/>
      <c r="AA28" s="1624"/>
    </row>
    <row r="29" spans="1:27" s="839" customFormat="1" ht="22.5" customHeight="1">
      <c r="A29" s="2960"/>
      <c r="B29" s="2994"/>
      <c r="C29" s="2995"/>
      <c r="D29" s="2995"/>
      <c r="E29" s="2996"/>
      <c r="F29" s="2927"/>
      <c r="G29" s="2928"/>
      <c r="H29" s="2928"/>
      <c r="I29" s="2928"/>
      <c r="J29" s="2929"/>
      <c r="K29" s="1663"/>
      <c r="L29" s="2941" t="s">
        <v>3215</v>
      </c>
      <c r="M29" s="3016"/>
      <c r="N29" s="3294"/>
      <c r="O29" s="3295"/>
      <c r="P29" s="3296"/>
      <c r="Q29" s="1645"/>
      <c r="R29" s="831"/>
      <c r="S29" s="1698" t="b">
        <v>0</v>
      </c>
      <c r="T29" s="831"/>
      <c r="U29" s="1636" t="s">
        <v>3795</v>
      </c>
      <c r="V29" s="1613"/>
      <c r="W29" s="1379">
        <f>SUM(W23:W25)</f>
        <v>0</v>
      </c>
      <c r="X29" s="831"/>
      <c r="Y29" s="831"/>
      <c r="Z29" s="1624"/>
      <c r="AA29" s="1624"/>
    </row>
    <row r="30" spans="1:27" s="839" customFormat="1" ht="22.5" customHeight="1" thickBot="1">
      <c r="A30" s="2961"/>
      <c r="B30" s="2997"/>
      <c r="C30" s="2998"/>
      <c r="D30" s="2998"/>
      <c r="E30" s="2999"/>
      <c r="F30" s="2930"/>
      <c r="G30" s="2931"/>
      <c r="H30" s="2931"/>
      <c r="I30" s="2931"/>
      <c r="J30" s="2932"/>
      <c r="K30" s="1664"/>
      <c r="L30" s="2942" t="s">
        <v>3216</v>
      </c>
      <c r="M30" s="3021" t="s">
        <v>169</v>
      </c>
      <c r="N30" s="3297"/>
      <c r="O30" s="3298"/>
      <c r="P30" s="3299"/>
      <c r="Q30" s="1645"/>
      <c r="R30" s="831"/>
      <c r="S30" s="1699" t="b">
        <v>0</v>
      </c>
      <c r="T30" s="831"/>
      <c r="U30" s="831"/>
      <c r="V30" s="831"/>
      <c r="W30" s="831"/>
      <c r="X30" s="831"/>
      <c r="Y30" s="831"/>
      <c r="Z30" s="1624"/>
      <c r="AA30" s="1624"/>
    </row>
    <row r="31" spans="1:27" s="839" customFormat="1" ht="22.5" customHeight="1" thickBot="1">
      <c r="A31" s="2959">
        <v>2</v>
      </c>
      <c r="B31" s="2972" t="s">
        <v>3544</v>
      </c>
      <c r="C31" s="2973"/>
      <c r="D31" s="2973"/>
      <c r="E31" s="2974"/>
      <c r="F31" s="2933" t="s">
        <v>3218</v>
      </c>
      <c r="G31" s="2934"/>
      <c r="H31" s="2934"/>
      <c r="I31" s="2934"/>
      <c r="J31" s="2935"/>
      <c r="K31" s="1637"/>
      <c r="L31" s="2940" t="s">
        <v>3210</v>
      </c>
      <c r="M31" s="3307"/>
      <c r="N31" s="3291"/>
      <c r="O31" s="3292"/>
      <c r="P31" s="3293"/>
      <c r="Q31" s="1645"/>
      <c r="R31" s="831"/>
      <c r="S31" s="1696"/>
      <c r="T31" s="1658" t="str">
        <f>IF(S31="","",CHOOSE(S31,L31,L32,L33,L34))</f>
        <v/>
      </c>
      <c r="U31" s="831"/>
      <c r="V31" s="831"/>
      <c r="W31" s="831"/>
      <c r="X31" s="831"/>
      <c r="Y31" s="831"/>
      <c r="Z31" s="1624"/>
      <c r="AA31" s="1624"/>
    </row>
    <row r="32" spans="1:27" s="839" customFormat="1" ht="22.5" customHeight="1">
      <c r="A32" s="2960"/>
      <c r="B32" s="2975"/>
      <c r="C32" s="2976"/>
      <c r="D32" s="2976"/>
      <c r="E32" s="2977"/>
      <c r="F32" s="2927"/>
      <c r="G32" s="2928"/>
      <c r="H32" s="2928"/>
      <c r="I32" s="2928"/>
      <c r="J32" s="2929"/>
      <c r="K32" s="1663"/>
      <c r="L32" s="2941" t="s">
        <v>220</v>
      </c>
      <c r="M32" s="3016"/>
      <c r="N32" s="3294"/>
      <c r="O32" s="3295"/>
      <c r="P32" s="3296"/>
      <c r="Q32" s="1645"/>
      <c r="R32" s="831"/>
      <c r="S32" s="831"/>
      <c r="T32" s="831"/>
      <c r="U32" s="831"/>
      <c r="V32" s="831"/>
      <c r="W32" s="831"/>
      <c r="X32" s="831"/>
      <c r="Y32" s="831"/>
      <c r="Z32" s="1624"/>
      <c r="AA32" s="1624"/>
    </row>
    <row r="33" spans="1:27" s="839" customFormat="1" ht="22.5" customHeight="1">
      <c r="A33" s="2960"/>
      <c r="B33" s="2975"/>
      <c r="C33" s="2976"/>
      <c r="D33" s="2976"/>
      <c r="E33" s="2977"/>
      <c r="F33" s="2927"/>
      <c r="G33" s="2928"/>
      <c r="H33" s="2928"/>
      <c r="I33" s="2928"/>
      <c r="J33" s="2929"/>
      <c r="K33" s="1663"/>
      <c r="L33" s="2941" t="s">
        <v>3205</v>
      </c>
      <c r="M33" s="3016"/>
      <c r="N33" s="3294"/>
      <c r="O33" s="3295"/>
      <c r="P33" s="3296"/>
      <c r="Q33" s="1645"/>
      <c r="R33" s="831"/>
      <c r="S33" s="831"/>
      <c r="T33" s="831"/>
      <c r="U33" s="831"/>
      <c r="V33" s="831"/>
      <c r="W33" s="831"/>
      <c r="X33" s="831"/>
      <c r="Y33" s="831"/>
      <c r="Z33" s="1624"/>
      <c r="AA33" s="1624"/>
    </row>
    <row r="34" spans="1:27" s="839" customFormat="1" ht="22.5" customHeight="1" thickBot="1">
      <c r="A34" s="2961"/>
      <c r="B34" s="2986"/>
      <c r="C34" s="2987"/>
      <c r="D34" s="2987"/>
      <c r="E34" s="2988"/>
      <c r="F34" s="2930"/>
      <c r="G34" s="2931"/>
      <c r="H34" s="2931"/>
      <c r="I34" s="2931"/>
      <c r="J34" s="2932"/>
      <c r="K34" s="1664"/>
      <c r="L34" s="2942" t="s">
        <v>3206</v>
      </c>
      <c r="M34" s="3021"/>
      <c r="N34" s="3297"/>
      <c r="O34" s="3298"/>
      <c r="P34" s="3299"/>
      <c r="Q34" s="1645"/>
      <c r="R34" s="831"/>
      <c r="S34" s="831"/>
      <c r="T34" s="831"/>
      <c r="U34" s="831"/>
      <c r="V34" s="831"/>
      <c r="W34" s="831"/>
      <c r="X34" s="831"/>
      <c r="Y34" s="831"/>
      <c r="Z34" s="1624"/>
      <c r="AA34" s="1624"/>
    </row>
    <row r="35" spans="1:27" s="839" customFormat="1" ht="22.5" customHeight="1" thickBot="1">
      <c r="A35" s="2960">
        <v>3</v>
      </c>
      <c r="B35" s="2986" t="s">
        <v>3545</v>
      </c>
      <c r="C35" s="2987"/>
      <c r="D35" s="2987"/>
      <c r="E35" s="2988"/>
      <c r="F35" s="2933" t="s">
        <v>3219</v>
      </c>
      <c r="G35" s="2934"/>
      <c r="H35" s="2934"/>
      <c r="I35" s="2934"/>
      <c r="J35" s="2935"/>
      <c r="K35" s="1637"/>
      <c r="L35" s="2940" t="s">
        <v>3210</v>
      </c>
      <c r="M35" s="3307"/>
      <c r="N35" s="3291"/>
      <c r="O35" s="3292"/>
      <c r="P35" s="3293"/>
      <c r="Q35" s="1645"/>
      <c r="R35" s="831"/>
      <c r="S35" s="1696"/>
      <c r="T35" s="1658" t="str">
        <f>IF(S35="","",CHOOSE(S35,L35,L36,L37,L38))</f>
        <v/>
      </c>
      <c r="U35" s="831"/>
      <c r="V35" s="831"/>
      <c r="W35" s="831"/>
      <c r="X35" s="831"/>
      <c r="Y35" s="831"/>
      <c r="Z35" s="1624"/>
      <c r="AA35" s="1624"/>
    </row>
    <row r="36" spans="1:27" s="839" customFormat="1" ht="22.5" customHeight="1">
      <c r="A36" s="2960"/>
      <c r="B36" s="3314"/>
      <c r="C36" s="3315"/>
      <c r="D36" s="3315"/>
      <c r="E36" s="3316"/>
      <c r="F36" s="2927"/>
      <c r="G36" s="2928"/>
      <c r="H36" s="2928"/>
      <c r="I36" s="2928"/>
      <c r="J36" s="2929"/>
      <c r="K36" s="1663"/>
      <c r="L36" s="2941" t="s">
        <v>220</v>
      </c>
      <c r="M36" s="3016"/>
      <c r="N36" s="3294"/>
      <c r="O36" s="3295"/>
      <c r="P36" s="3296"/>
      <c r="Q36" s="1645"/>
      <c r="R36" s="831"/>
      <c r="S36" s="831"/>
      <c r="T36" s="831"/>
      <c r="U36" s="831"/>
      <c r="V36" s="831"/>
      <c r="W36" s="831"/>
      <c r="X36" s="831"/>
      <c r="Y36" s="831"/>
      <c r="Z36" s="1624"/>
      <c r="AA36" s="1624"/>
    </row>
    <row r="37" spans="1:27" s="839" customFormat="1" ht="22.5" customHeight="1">
      <c r="A37" s="2960"/>
      <c r="B37" s="3314"/>
      <c r="C37" s="3315"/>
      <c r="D37" s="3315"/>
      <c r="E37" s="3316"/>
      <c r="F37" s="2927"/>
      <c r="G37" s="2928"/>
      <c r="H37" s="2928"/>
      <c r="I37" s="2928"/>
      <c r="J37" s="2929"/>
      <c r="K37" s="1663"/>
      <c r="L37" s="2941" t="s">
        <v>3205</v>
      </c>
      <c r="M37" s="3016"/>
      <c r="N37" s="3294"/>
      <c r="O37" s="3295"/>
      <c r="P37" s="3296"/>
      <c r="Q37" s="1645"/>
      <c r="R37" s="831"/>
      <c r="S37" s="831"/>
      <c r="T37" s="831"/>
      <c r="U37" s="831"/>
      <c r="V37" s="831"/>
      <c r="W37" s="831"/>
      <c r="X37" s="831"/>
      <c r="Y37" s="831"/>
      <c r="Z37" s="1624"/>
      <c r="AA37" s="1624"/>
    </row>
    <row r="38" spans="1:27" s="839" customFormat="1" ht="22.5" customHeight="1" thickBot="1">
      <c r="A38" s="2960"/>
      <c r="B38" s="3314"/>
      <c r="C38" s="3315"/>
      <c r="D38" s="3315"/>
      <c r="E38" s="3316"/>
      <c r="F38" s="2930"/>
      <c r="G38" s="2931"/>
      <c r="H38" s="2931"/>
      <c r="I38" s="2931"/>
      <c r="J38" s="2932"/>
      <c r="K38" s="1664"/>
      <c r="L38" s="2942" t="s">
        <v>3206</v>
      </c>
      <c r="M38" s="3021"/>
      <c r="N38" s="3297"/>
      <c r="O38" s="3298"/>
      <c r="P38" s="3299"/>
      <c r="Q38" s="1645"/>
      <c r="R38" s="831"/>
      <c r="S38" s="831"/>
      <c r="T38" s="831"/>
      <c r="U38" s="831"/>
      <c r="V38" s="831"/>
      <c r="W38" s="831"/>
      <c r="X38" s="831"/>
      <c r="Y38" s="831"/>
      <c r="Z38" s="1624"/>
      <c r="AA38" s="1624"/>
    </row>
    <row r="39" spans="1:27" s="839" customFormat="1" ht="22.5" customHeight="1" thickBot="1">
      <c r="A39" s="2959">
        <v>4</v>
      </c>
      <c r="B39" s="3314" t="s">
        <v>3546</v>
      </c>
      <c r="C39" s="3315"/>
      <c r="D39" s="3315"/>
      <c r="E39" s="3316"/>
      <c r="F39" s="2933" t="s">
        <v>3177</v>
      </c>
      <c r="G39" s="2934"/>
      <c r="H39" s="2934"/>
      <c r="I39" s="2934"/>
      <c r="J39" s="2935"/>
      <c r="K39" s="1663"/>
      <c r="L39" s="2940" t="s">
        <v>3210</v>
      </c>
      <c r="M39" s="3307"/>
      <c r="N39" s="3291"/>
      <c r="O39" s="3292"/>
      <c r="P39" s="3293"/>
      <c r="Q39" s="1645"/>
      <c r="R39" s="831"/>
      <c r="S39" s="1696"/>
      <c r="T39" s="1658" t="str">
        <f>IF(S39="","",CHOOSE(S39,L39,L40,L41,L42))</f>
        <v/>
      </c>
      <c r="U39" s="831"/>
      <c r="V39" s="831"/>
      <c r="W39" s="831"/>
      <c r="X39" s="831"/>
      <c r="Y39" s="831"/>
      <c r="Z39" s="1624"/>
      <c r="AA39" s="1624"/>
    </row>
    <row r="40" spans="1:27" s="839" customFormat="1" ht="22.5" customHeight="1">
      <c r="A40" s="2960"/>
      <c r="B40" s="3314"/>
      <c r="C40" s="3315"/>
      <c r="D40" s="3315"/>
      <c r="E40" s="3316"/>
      <c r="F40" s="2927"/>
      <c r="G40" s="2928"/>
      <c r="H40" s="2928"/>
      <c r="I40" s="2928"/>
      <c r="J40" s="2929"/>
      <c r="K40" s="1663"/>
      <c r="L40" s="2941" t="s">
        <v>220</v>
      </c>
      <c r="M40" s="3016"/>
      <c r="N40" s="3294"/>
      <c r="O40" s="3295"/>
      <c r="P40" s="3296"/>
      <c r="Q40" s="1645"/>
      <c r="R40" s="831"/>
      <c r="S40" s="831"/>
      <c r="T40" s="831"/>
      <c r="U40" s="831"/>
      <c r="V40" s="831"/>
      <c r="W40" s="831"/>
      <c r="X40" s="831"/>
      <c r="Y40" s="831"/>
      <c r="Z40" s="1624"/>
      <c r="AA40" s="1624"/>
    </row>
    <row r="41" spans="1:27" s="839" customFormat="1" ht="22.5" customHeight="1">
      <c r="A41" s="2960"/>
      <c r="B41" s="3314"/>
      <c r="C41" s="3315"/>
      <c r="D41" s="3315"/>
      <c r="E41" s="3316"/>
      <c r="F41" s="2927"/>
      <c r="G41" s="2928"/>
      <c r="H41" s="2928"/>
      <c r="I41" s="2928"/>
      <c r="J41" s="2929"/>
      <c r="K41" s="1663"/>
      <c r="L41" s="2941" t="s">
        <v>3205</v>
      </c>
      <c r="M41" s="3016"/>
      <c r="N41" s="3294"/>
      <c r="O41" s="3295"/>
      <c r="P41" s="3296"/>
      <c r="Q41" s="1645"/>
      <c r="R41" s="831"/>
      <c r="S41" s="831"/>
      <c r="T41" s="831"/>
      <c r="U41" s="831"/>
      <c r="V41" s="831"/>
      <c r="W41" s="831"/>
      <c r="X41" s="831"/>
      <c r="Y41" s="831"/>
      <c r="Z41" s="1624"/>
      <c r="AA41" s="1624"/>
    </row>
    <row r="42" spans="1:27" s="839" customFormat="1" ht="22.5" customHeight="1" thickBot="1">
      <c r="A42" s="2960"/>
      <c r="B42" s="2972"/>
      <c r="C42" s="2973"/>
      <c r="D42" s="2973"/>
      <c r="E42" s="2974"/>
      <c r="F42" s="2927"/>
      <c r="G42" s="2928"/>
      <c r="H42" s="2928"/>
      <c r="I42" s="2928"/>
      <c r="J42" s="2929"/>
      <c r="K42" s="1663"/>
      <c r="L42" s="2941" t="s">
        <v>3206</v>
      </c>
      <c r="M42" s="3016"/>
      <c r="N42" s="3297"/>
      <c r="O42" s="3298"/>
      <c r="P42" s="3299"/>
      <c r="Q42" s="1645"/>
      <c r="R42" s="831"/>
      <c r="S42" s="831"/>
      <c r="T42" s="831"/>
      <c r="U42" s="831"/>
      <c r="V42" s="831"/>
      <c r="W42" s="831"/>
      <c r="X42" s="831"/>
      <c r="Y42" s="831"/>
      <c r="Z42" s="1624"/>
      <c r="AA42" s="1624"/>
    </row>
    <row r="43" spans="1:27" s="839" customFormat="1" ht="22.5" customHeight="1" thickBot="1">
      <c r="A43" s="2959">
        <v>5</v>
      </c>
      <c r="B43" s="3314" t="s">
        <v>3547</v>
      </c>
      <c r="C43" s="3315"/>
      <c r="D43" s="3315"/>
      <c r="E43" s="3316"/>
      <c r="F43" s="2933" t="s">
        <v>3498</v>
      </c>
      <c r="G43" s="2934"/>
      <c r="H43" s="2934"/>
      <c r="I43" s="2934"/>
      <c r="J43" s="2935"/>
      <c r="K43" s="1637"/>
      <c r="L43" s="2940" t="s">
        <v>3210</v>
      </c>
      <c r="M43" s="3307"/>
      <c r="N43" s="3291"/>
      <c r="O43" s="3292"/>
      <c r="P43" s="3293"/>
      <c r="Q43" s="1645"/>
      <c r="R43" s="831"/>
      <c r="S43" s="1696"/>
      <c r="T43" s="1658" t="str">
        <f>IF(S43="","",CHOOSE(S43,L43,L44,L45,L46))</f>
        <v/>
      </c>
      <c r="U43" s="831"/>
      <c r="V43" s="831"/>
      <c r="W43" s="831"/>
      <c r="X43" s="831"/>
      <c r="Y43" s="831"/>
      <c r="Z43" s="1624"/>
      <c r="AA43" s="1624"/>
    </row>
    <row r="44" spans="1:27" s="839" customFormat="1" ht="22.5" customHeight="1">
      <c r="A44" s="2960"/>
      <c r="B44" s="3314"/>
      <c r="C44" s="3315"/>
      <c r="D44" s="3315"/>
      <c r="E44" s="3316"/>
      <c r="F44" s="2927"/>
      <c r="G44" s="2928"/>
      <c r="H44" s="2928"/>
      <c r="I44" s="2928"/>
      <c r="J44" s="2929"/>
      <c r="K44" s="1663"/>
      <c r="L44" s="2941" t="s">
        <v>220</v>
      </c>
      <c r="M44" s="3016"/>
      <c r="N44" s="3294"/>
      <c r="O44" s="3295"/>
      <c r="P44" s="3296"/>
      <c r="Q44" s="1645"/>
      <c r="R44" s="831"/>
      <c r="S44" s="831"/>
      <c r="T44" s="831"/>
      <c r="U44" s="831"/>
      <c r="V44" s="831"/>
      <c r="W44" s="831"/>
      <c r="X44" s="831"/>
      <c r="Y44" s="831"/>
      <c r="Z44" s="1624"/>
      <c r="AA44" s="1624"/>
    </row>
    <row r="45" spans="1:27" s="839" customFormat="1" ht="22.5" customHeight="1">
      <c r="A45" s="2960"/>
      <c r="B45" s="3314"/>
      <c r="C45" s="3315"/>
      <c r="D45" s="3315"/>
      <c r="E45" s="3316"/>
      <c r="F45" s="2927"/>
      <c r="G45" s="2928"/>
      <c r="H45" s="2928"/>
      <c r="I45" s="2928"/>
      <c r="J45" s="2929"/>
      <c r="K45" s="1663"/>
      <c r="L45" s="2941" t="s">
        <v>3205</v>
      </c>
      <c r="M45" s="3016"/>
      <c r="N45" s="3294"/>
      <c r="O45" s="3295"/>
      <c r="P45" s="3296"/>
      <c r="Q45" s="1645"/>
      <c r="R45" s="831"/>
      <c r="S45" s="831"/>
      <c r="T45" s="831"/>
      <c r="U45" s="831"/>
      <c r="V45" s="831"/>
      <c r="W45" s="831"/>
      <c r="X45" s="831"/>
      <c r="Y45" s="831"/>
      <c r="Z45" s="1624"/>
      <c r="AA45" s="1624"/>
    </row>
    <row r="46" spans="1:27" s="839" customFormat="1" ht="22.5" customHeight="1" thickBot="1">
      <c r="A46" s="2961"/>
      <c r="B46" s="3314"/>
      <c r="C46" s="3315"/>
      <c r="D46" s="3315"/>
      <c r="E46" s="3316"/>
      <c r="F46" s="2930"/>
      <c r="G46" s="2931"/>
      <c r="H46" s="2931"/>
      <c r="I46" s="2931"/>
      <c r="J46" s="2932"/>
      <c r="K46" s="1664"/>
      <c r="L46" s="2942" t="s">
        <v>3206</v>
      </c>
      <c r="M46" s="3021"/>
      <c r="N46" s="3297"/>
      <c r="O46" s="3298"/>
      <c r="P46" s="3299"/>
      <c r="Q46" s="1645"/>
      <c r="R46" s="831"/>
      <c r="S46" s="831"/>
      <c r="T46" s="831"/>
      <c r="U46" s="831"/>
      <c r="V46" s="831"/>
      <c r="W46" s="831"/>
      <c r="X46" s="831"/>
      <c r="Y46" s="831"/>
      <c r="Z46" s="1624"/>
      <c r="AA46" s="1624"/>
    </row>
    <row r="47" spans="1:27" s="839" customFormat="1" ht="22.5" customHeight="1" thickBot="1">
      <c r="A47" s="2959">
        <v>6</v>
      </c>
      <c r="B47" s="3320" t="s">
        <v>3548</v>
      </c>
      <c r="C47" s="3321"/>
      <c r="D47" s="3321"/>
      <c r="E47" s="3322"/>
      <c r="F47" s="2933" t="s">
        <v>3765</v>
      </c>
      <c r="G47" s="2934"/>
      <c r="H47" s="2934"/>
      <c r="I47" s="2934"/>
      <c r="J47" s="2935"/>
      <c r="K47" s="1637"/>
      <c r="L47" s="2940" t="s">
        <v>3210</v>
      </c>
      <c r="M47" s="3307"/>
      <c r="N47" s="3291"/>
      <c r="O47" s="3292"/>
      <c r="P47" s="3293"/>
      <c r="Q47" s="1645"/>
      <c r="R47" s="831"/>
      <c r="S47" s="1696"/>
      <c r="T47" s="1658" t="str">
        <f>IF(S47="","",CHOOSE(S47,L47,L48,L49,L50))</f>
        <v/>
      </c>
      <c r="U47" s="831"/>
      <c r="V47" s="831"/>
      <c r="W47" s="831"/>
      <c r="X47" s="831"/>
      <c r="Y47" s="831"/>
      <c r="Z47" s="1624"/>
      <c r="AA47" s="1624"/>
    </row>
    <row r="48" spans="1:27" s="839" customFormat="1" ht="22.5" customHeight="1">
      <c r="A48" s="2960"/>
      <c r="B48" s="3320"/>
      <c r="C48" s="3321"/>
      <c r="D48" s="3321"/>
      <c r="E48" s="3322"/>
      <c r="F48" s="2927"/>
      <c r="G48" s="2928"/>
      <c r="H48" s="2928"/>
      <c r="I48" s="2928"/>
      <c r="J48" s="2929"/>
      <c r="K48" s="1663"/>
      <c r="L48" s="2941" t="s">
        <v>220</v>
      </c>
      <c r="M48" s="3016"/>
      <c r="N48" s="3294"/>
      <c r="O48" s="3295"/>
      <c r="P48" s="3296"/>
      <c r="Q48" s="1645"/>
      <c r="R48" s="831"/>
      <c r="S48" s="831"/>
      <c r="T48" s="831"/>
      <c r="U48" s="831"/>
      <c r="V48" s="831"/>
      <c r="W48" s="831"/>
      <c r="X48" s="831"/>
      <c r="Y48" s="831"/>
      <c r="Z48" s="1624"/>
      <c r="AA48" s="1624"/>
    </row>
    <row r="49" spans="1:27" s="839" customFormat="1" ht="22.5" customHeight="1">
      <c r="A49" s="2960"/>
      <c r="B49" s="3320"/>
      <c r="C49" s="3321"/>
      <c r="D49" s="3321"/>
      <c r="E49" s="3322"/>
      <c r="F49" s="2927"/>
      <c r="G49" s="2928"/>
      <c r="H49" s="2928"/>
      <c r="I49" s="2928"/>
      <c r="J49" s="2929"/>
      <c r="K49" s="1663"/>
      <c r="L49" s="2941" t="s">
        <v>3205</v>
      </c>
      <c r="M49" s="3016"/>
      <c r="N49" s="3294"/>
      <c r="O49" s="3295"/>
      <c r="P49" s="3296"/>
      <c r="Q49" s="1645"/>
      <c r="R49" s="831"/>
      <c r="S49" s="831"/>
      <c r="T49" s="831"/>
      <c r="U49" s="831"/>
      <c r="V49" s="831"/>
      <c r="W49" s="831"/>
      <c r="X49" s="831"/>
      <c r="Y49" s="831"/>
      <c r="Z49" s="1624"/>
      <c r="AA49" s="1624"/>
    </row>
    <row r="50" spans="1:27" s="839" customFormat="1" ht="22.5" customHeight="1" thickBot="1">
      <c r="A50" s="2961"/>
      <c r="B50" s="3320"/>
      <c r="C50" s="3321"/>
      <c r="D50" s="3321"/>
      <c r="E50" s="3322"/>
      <c r="F50" s="2930"/>
      <c r="G50" s="2931"/>
      <c r="H50" s="2931"/>
      <c r="I50" s="2931"/>
      <c r="J50" s="2932"/>
      <c r="K50" s="1664"/>
      <c r="L50" s="2942" t="s">
        <v>3206</v>
      </c>
      <c r="M50" s="3021"/>
      <c r="N50" s="3297"/>
      <c r="O50" s="3298"/>
      <c r="P50" s="3299"/>
      <c r="Q50" s="1645"/>
      <c r="R50" s="831"/>
      <c r="S50" s="831"/>
      <c r="T50" s="831"/>
      <c r="U50" s="831"/>
      <c r="V50" s="831"/>
      <c r="W50" s="831"/>
      <c r="X50" s="831"/>
      <c r="Y50" s="831"/>
      <c r="Z50" s="1624"/>
      <c r="AA50" s="1624"/>
    </row>
    <row r="51" spans="1:27" s="839" customFormat="1" ht="22.5" customHeight="1" thickBot="1">
      <c r="A51" s="2959">
        <v>7</v>
      </c>
      <c r="B51" s="2984" t="s">
        <v>3549</v>
      </c>
      <c r="C51" s="2985"/>
      <c r="D51" s="2985"/>
      <c r="E51" s="3323"/>
      <c r="F51" s="2933" t="s">
        <v>3220</v>
      </c>
      <c r="G51" s="2934"/>
      <c r="H51" s="2934"/>
      <c r="I51" s="2934"/>
      <c r="J51" s="2935"/>
      <c r="K51" s="1637"/>
      <c r="L51" s="2940" t="s">
        <v>3210</v>
      </c>
      <c r="M51" s="3307"/>
      <c r="N51" s="3291"/>
      <c r="O51" s="3292"/>
      <c r="P51" s="3293"/>
      <c r="Q51" s="1645"/>
      <c r="R51" s="831"/>
      <c r="S51" s="1696"/>
      <c r="T51" s="1658" t="str">
        <f>IF(S51="","",CHOOSE(S51,L51,L52,L53,L54))</f>
        <v/>
      </c>
      <c r="U51" s="831"/>
      <c r="V51" s="831"/>
      <c r="W51" s="831"/>
      <c r="X51" s="831"/>
      <c r="Y51" s="831"/>
      <c r="Z51" s="1624"/>
      <c r="AA51" s="1624"/>
    </row>
    <row r="52" spans="1:27" s="839" customFormat="1" ht="22.5" customHeight="1">
      <c r="A52" s="2960"/>
      <c r="B52" s="2984"/>
      <c r="C52" s="2985"/>
      <c r="D52" s="2985"/>
      <c r="E52" s="3323"/>
      <c r="F52" s="2927"/>
      <c r="G52" s="2928"/>
      <c r="H52" s="2928"/>
      <c r="I52" s="2928"/>
      <c r="J52" s="2929"/>
      <c r="K52" s="1663"/>
      <c r="L52" s="2941" t="s">
        <v>220</v>
      </c>
      <c r="M52" s="3016"/>
      <c r="N52" s="3294"/>
      <c r="O52" s="3295"/>
      <c r="P52" s="3296"/>
      <c r="Q52" s="1645"/>
      <c r="R52" s="831"/>
      <c r="S52" s="831"/>
      <c r="T52" s="831"/>
      <c r="U52" s="831"/>
      <c r="V52" s="831"/>
      <c r="W52" s="831"/>
      <c r="X52" s="831"/>
      <c r="Y52" s="831"/>
      <c r="Z52" s="1624"/>
      <c r="AA52" s="1624"/>
    </row>
    <row r="53" spans="1:27" s="839" customFormat="1" ht="22.5" customHeight="1">
      <c r="A53" s="2960"/>
      <c r="B53" s="2962"/>
      <c r="C53" s="2963"/>
      <c r="D53" s="2963"/>
      <c r="E53" s="2964"/>
      <c r="F53" s="2927"/>
      <c r="G53" s="2928"/>
      <c r="H53" s="2928"/>
      <c r="I53" s="2928"/>
      <c r="J53" s="2929"/>
      <c r="K53" s="1663"/>
      <c r="L53" s="2941" t="s">
        <v>3205</v>
      </c>
      <c r="M53" s="3016"/>
      <c r="N53" s="3294"/>
      <c r="O53" s="3295"/>
      <c r="P53" s="3296"/>
      <c r="Q53" s="1645"/>
      <c r="R53" s="831"/>
      <c r="S53" s="831"/>
      <c r="T53" s="831"/>
      <c r="U53" s="831"/>
      <c r="V53" s="831"/>
      <c r="W53" s="831"/>
      <c r="X53" s="831"/>
      <c r="Y53" s="831"/>
      <c r="Z53" s="1624"/>
      <c r="AA53" s="1624"/>
    </row>
    <row r="54" spans="1:27" s="839" customFormat="1" ht="22.5" customHeight="1" thickBot="1">
      <c r="A54" s="2961"/>
      <c r="B54" s="2984"/>
      <c r="C54" s="2985"/>
      <c r="D54" s="2985"/>
      <c r="E54" s="3323"/>
      <c r="F54" s="2930"/>
      <c r="G54" s="2931"/>
      <c r="H54" s="2931"/>
      <c r="I54" s="2931"/>
      <c r="J54" s="2932"/>
      <c r="K54" s="1664"/>
      <c r="L54" s="2942" t="s">
        <v>3206</v>
      </c>
      <c r="M54" s="3021"/>
      <c r="N54" s="3297"/>
      <c r="O54" s="3298"/>
      <c r="P54" s="3299"/>
      <c r="Q54" s="1645"/>
      <c r="R54" s="831"/>
      <c r="S54" s="831"/>
      <c r="T54" s="831"/>
      <c r="U54" s="831"/>
      <c r="V54" s="831"/>
      <c r="W54" s="831"/>
      <c r="X54" s="831"/>
      <c r="Y54" s="831"/>
      <c r="Z54" s="1624"/>
      <c r="AA54" s="1624"/>
    </row>
    <row r="55" spans="1:27" s="839" customFormat="1" ht="22.5" customHeight="1" thickBot="1">
      <c r="A55" s="2959">
        <v>8</v>
      </c>
      <c r="B55" s="3314" t="s">
        <v>3550</v>
      </c>
      <c r="C55" s="3315"/>
      <c r="D55" s="3315"/>
      <c r="E55" s="3316"/>
      <c r="F55" s="2933" t="s">
        <v>3221</v>
      </c>
      <c r="G55" s="2934"/>
      <c r="H55" s="2934"/>
      <c r="I55" s="2934"/>
      <c r="J55" s="2935"/>
      <c r="K55" s="1637"/>
      <c r="L55" s="2940" t="s">
        <v>3210</v>
      </c>
      <c r="M55" s="3307"/>
      <c r="N55" s="3291"/>
      <c r="O55" s="3292"/>
      <c r="P55" s="3293"/>
      <c r="Q55" s="1645"/>
      <c r="R55" s="831"/>
      <c r="S55" s="1696"/>
      <c r="T55" s="1658" t="str">
        <f>IF(S55="","",CHOOSE(S55,L55,L56,L57,L58))</f>
        <v/>
      </c>
      <c r="U55" s="831"/>
      <c r="V55" s="831"/>
      <c r="W55" s="831"/>
      <c r="X55" s="831"/>
      <c r="Y55" s="831"/>
      <c r="Z55" s="1624"/>
      <c r="AA55" s="1624"/>
    </row>
    <row r="56" spans="1:27" s="839" customFormat="1" ht="22.5" customHeight="1">
      <c r="A56" s="2960"/>
      <c r="B56" s="3314"/>
      <c r="C56" s="3315"/>
      <c r="D56" s="3315"/>
      <c r="E56" s="3316"/>
      <c r="F56" s="2927"/>
      <c r="G56" s="2928"/>
      <c r="H56" s="2928"/>
      <c r="I56" s="2928"/>
      <c r="J56" s="2929"/>
      <c r="K56" s="1663"/>
      <c r="L56" s="2941" t="s">
        <v>220</v>
      </c>
      <c r="M56" s="3016"/>
      <c r="N56" s="3294"/>
      <c r="O56" s="3295"/>
      <c r="P56" s="3296"/>
      <c r="Q56" s="1645"/>
      <c r="R56" s="831"/>
      <c r="S56" s="831"/>
      <c r="T56" s="831"/>
      <c r="U56" s="831"/>
      <c r="V56" s="831"/>
      <c r="W56" s="831"/>
      <c r="X56" s="831"/>
      <c r="Y56" s="831"/>
      <c r="Z56" s="1624"/>
      <c r="AA56" s="1624"/>
    </row>
    <row r="57" spans="1:27" s="839" customFormat="1" ht="22.5" customHeight="1">
      <c r="A57" s="2960"/>
      <c r="B57" s="3314"/>
      <c r="C57" s="3315"/>
      <c r="D57" s="3315"/>
      <c r="E57" s="3316"/>
      <c r="F57" s="2927"/>
      <c r="G57" s="2928"/>
      <c r="H57" s="2928"/>
      <c r="I57" s="2928"/>
      <c r="J57" s="2929"/>
      <c r="K57" s="1663"/>
      <c r="L57" s="2941" t="s">
        <v>3205</v>
      </c>
      <c r="M57" s="3016"/>
      <c r="N57" s="3294"/>
      <c r="O57" s="3295"/>
      <c r="P57" s="3296"/>
      <c r="Q57" s="1645"/>
      <c r="R57" s="831"/>
      <c r="S57" s="831"/>
      <c r="T57" s="831"/>
      <c r="U57" s="831"/>
      <c r="V57" s="831"/>
      <c r="W57" s="831"/>
      <c r="X57" s="831"/>
      <c r="Y57" s="831"/>
      <c r="Z57" s="1624"/>
      <c r="AA57" s="1624"/>
    </row>
    <row r="58" spans="1:27" s="839" customFormat="1" ht="22.5" customHeight="1" thickBot="1">
      <c r="A58" s="2971"/>
      <c r="B58" s="3317"/>
      <c r="C58" s="3318"/>
      <c r="D58" s="3318"/>
      <c r="E58" s="3319"/>
      <c r="F58" s="2936"/>
      <c r="G58" s="2937"/>
      <c r="H58" s="2937"/>
      <c r="I58" s="2937"/>
      <c r="J58" s="2938"/>
      <c r="K58" s="1665"/>
      <c r="L58" s="2939" t="s">
        <v>3206</v>
      </c>
      <c r="M58" s="3306"/>
      <c r="N58" s="3300"/>
      <c r="O58" s="3301"/>
      <c r="P58" s="3302"/>
      <c r="Q58" s="1645"/>
      <c r="R58" s="831"/>
      <c r="S58" s="831"/>
      <c r="T58" s="831"/>
      <c r="U58" s="831"/>
      <c r="V58" s="831"/>
      <c r="W58" s="831"/>
      <c r="X58" s="831"/>
      <c r="Y58" s="831"/>
      <c r="Z58" s="1624"/>
      <c r="AA58" s="1624"/>
    </row>
    <row r="59" spans="1:27" s="839" customFormat="1">
      <c r="A59" s="1716"/>
      <c r="B59" s="1717"/>
      <c r="C59" s="1718"/>
      <c r="D59" s="1718"/>
      <c r="E59" s="1718"/>
      <c r="F59" s="1718"/>
      <c r="G59" s="1719"/>
      <c r="H59" s="1720"/>
      <c r="I59" s="1719"/>
      <c r="J59" s="1720"/>
      <c r="K59" s="1719"/>
      <c r="L59" s="1720"/>
      <c r="M59" s="1719"/>
      <c r="N59" s="1719"/>
      <c r="O59" s="1719"/>
      <c r="P59" s="1721"/>
      <c r="Q59" s="1702"/>
      <c r="R59" s="1624"/>
      <c r="S59" s="1624"/>
      <c r="T59" s="1624"/>
      <c r="U59" s="1624"/>
      <c r="V59" s="1624"/>
      <c r="W59" s="1624"/>
      <c r="X59" s="1624"/>
      <c r="Y59" s="1624"/>
      <c r="Z59" s="1624"/>
      <c r="AA59" s="1624"/>
    </row>
    <row r="60" spans="1:27" s="1597" customFormat="1">
      <c r="A60" s="1599"/>
      <c r="B60" s="1704"/>
      <c r="C60" s="1704"/>
      <c r="D60" s="1704"/>
      <c r="E60" s="1599"/>
      <c r="F60" s="1599"/>
      <c r="G60" s="1705"/>
      <c r="H60" s="1599"/>
      <c r="I60" s="1705"/>
      <c r="J60" s="1599"/>
      <c r="K60" s="1705"/>
      <c r="L60" s="1599"/>
      <c r="M60" s="1705"/>
      <c r="N60" s="1705"/>
      <c r="O60" s="1705"/>
      <c r="P60" s="1374"/>
      <c r="Q60" s="1701"/>
      <c r="R60" s="1599"/>
      <c r="S60" s="1599"/>
      <c r="T60" s="1599"/>
      <c r="U60" s="1599"/>
      <c r="V60" s="1599"/>
      <c r="W60" s="1599"/>
      <c r="X60" s="1599"/>
      <c r="Y60" s="1599"/>
      <c r="Z60" s="1701"/>
      <c r="AA60" s="1701"/>
    </row>
    <row r="61" spans="1:27" s="1597" customFormat="1">
      <c r="A61" s="1599"/>
      <c r="B61" s="1704"/>
      <c r="C61" s="1704"/>
      <c r="D61" s="1704"/>
      <c r="E61" s="1599"/>
      <c r="F61" s="1599"/>
      <c r="G61" s="1705"/>
      <c r="H61" s="1599"/>
      <c r="I61" s="1705"/>
      <c r="J61" s="1599"/>
      <c r="K61" s="1705"/>
      <c r="L61" s="1599"/>
      <c r="M61" s="1705"/>
      <c r="N61" s="1705"/>
      <c r="O61" s="1705"/>
      <c r="P61" s="1374"/>
      <c r="Q61" s="1701"/>
      <c r="R61" s="1599"/>
      <c r="S61" s="1599"/>
      <c r="T61" s="1599"/>
      <c r="U61" s="1599"/>
      <c r="V61" s="1599"/>
      <c r="W61" s="1599"/>
      <c r="X61" s="1599"/>
      <c r="Y61" s="1599"/>
      <c r="Z61" s="1701"/>
      <c r="AA61" s="1701"/>
    </row>
    <row r="62" spans="1:27" s="1597" customFormat="1">
      <c r="A62" s="1599"/>
      <c r="B62" s="1704"/>
      <c r="C62" s="1704"/>
      <c r="D62" s="1704"/>
      <c r="E62" s="1599"/>
      <c r="F62" s="1599"/>
      <c r="G62" s="1705"/>
      <c r="H62" s="1599"/>
      <c r="I62" s="1705"/>
      <c r="J62" s="1599"/>
      <c r="K62" s="1705"/>
      <c r="L62" s="1599"/>
      <c r="M62" s="1705"/>
      <c r="N62" s="1705"/>
      <c r="O62" s="1705"/>
      <c r="P62" s="1374"/>
      <c r="Q62" s="1701"/>
      <c r="R62" s="1599"/>
      <c r="S62" s="1599"/>
      <c r="T62" s="1599"/>
      <c r="U62" s="1599"/>
      <c r="V62" s="1599"/>
      <c r="W62" s="1599"/>
      <c r="X62" s="1599"/>
      <c r="Y62" s="1599"/>
      <c r="Z62" s="1701"/>
      <c r="AA62" s="1701"/>
    </row>
    <row r="63" spans="1:27" s="1597" customFormat="1">
      <c r="A63" s="379"/>
      <c r="B63" s="861"/>
      <c r="C63" s="861"/>
      <c r="D63" s="861"/>
      <c r="E63" s="379"/>
      <c r="F63" s="379"/>
      <c r="G63" s="1596"/>
      <c r="H63" s="379"/>
      <c r="I63" s="1596"/>
      <c r="J63" s="379"/>
      <c r="K63" s="1596"/>
      <c r="L63" s="379"/>
      <c r="M63" s="1596"/>
      <c r="N63" s="1596"/>
      <c r="O63" s="1596"/>
      <c r="P63" s="405"/>
      <c r="R63" s="379"/>
      <c r="S63" s="379"/>
      <c r="T63" s="379"/>
      <c r="U63" s="379"/>
      <c r="V63" s="379"/>
      <c r="W63" s="379"/>
      <c r="X63" s="379"/>
      <c r="Y63" s="379"/>
    </row>
    <row r="64" spans="1:27" s="1597" customFormat="1">
      <c r="A64" s="379"/>
      <c r="B64" s="861"/>
      <c r="C64" s="861"/>
      <c r="D64" s="861"/>
      <c r="E64" s="379"/>
      <c r="F64" s="379"/>
      <c r="G64" s="1596"/>
      <c r="H64" s="379"/>
      <c r="I64" s="1596"/>
      <c r="J64" s="379"/>
      <c r="K64" s="1596"/>
      <c r="L64" s="379"/>
      <c r="M64" s="1596"/>
      <c r="N64" s="1596"/>
      <c r="O64" s="1596"/>
      <c r="P64" s="405"/>
      <c r="R64" s="379"/>
      <c r="S64" s="379"/>
      <c r="T64" s="379"/>
      <c r="U64" s="379"/>
      <c r="V64" s="379"/>
      <c r="W64" s="379"/>
      <c r="X64" s="379"/>
      <c r="Y64" s="379"/>
    </row>
    <row r="65" spans="1:25" s="1597" customFormat="1">
      <c r="A65" s="379"/>
      <c r="B65" s="861"/>
      <c r="C65" s="861"/>
      <c r="D65" s="861"/>
      <c r="E65" s="379"/>
      <c r="F65" s="379"/>
      <c r="G65" s="1596"/>
      <c r="H65" s="379"/>
      <c r="I65" s="1596"/>
      <c r="J65" s="379"/>
      <c r="K65" s="1596"/>
      <c r="L65" s="379"/>
      <c r="M65" s="1596"/>
      <c r="N65" s="1596"/>
      <c r="O65" s="1596"/>
      <c r="P65" s="405"/>
      <c r="R65" s="379"/>
      <c r="S65" s="379"/>
      <c r="T65" s="379"/>
      <c r="U65" s="379"/>
      <c r="V65" s="379"/>
      <c r="W65" s="379"/>
      <c r="X65" s="379"/>
      <c r="Y65" s="379"/>
    </row>
    <row r="66" spans="1:25" s="1597" customFormat="1">
      <c r="A66" s="379"/>
      <c r="B66" s="861"/>
      <c r="C66" s="861"/>
      <c r="D66" s="861"/>
      <c r="E66" s="379"/>
      <c r="F66" s="379"/>
      <c r="G66" s="1596"/>
      <c r="H66" s="379"/>
      <c r="I66" s="1596"/>
      <c r="J66" s="379"/>
      <c r="K66" s="1596"/>
      <c r="L66" s="379"/>
      <c r="M66" s="1596"/>
      <c r="N66" s="1596"/>
      <c r="O66" s="1596"/>
      <c r="P66" s="405"/>
      <c r="R66" s="379"/>
      <c r="S66" s="379"/>
      <c r="T66" s="379"/>
      <c r="U66" s="379"/>
      <c r="V66" s="379"/>
      <c r="W66" s="379"/>
      <c r="X66" s="379"/>
      <c r="Y66" s="379"/>
    </row>
  </sheetData>
  <sheetProtection algorithmName="SHA-512" hashValue="2RbKVM+HIzbN16vSLA5DrPcvDMwX+kVWo3rzU2mDh85LGyPWse60I6NqJwUxYnGFWnbs7sLIOZxsmRdRMv8BlQ==" saltValue="UttlCtc04UyaWUHx+OiXPw==" spinCount="100000" sheet="1" formatCells="0"/>
  <mergeCells count="90">
    <mergeCell ref="A19:P19"/>
    <mergeCell ref="A21:E22"/>
    <mergeCell ref="B14:E14"/>
    <mergeCell ref="B15:E15"/>
    <mergeCell ref="B16:E16"/>
    <mergeCell ref="B17:E17"/>
    <mergeCell ref="B18:E18"/>
    <mergeCell ref="N21:P22"/>
    <mergeCell ref="K21:M22"/>
    <mergeCell ref="B13:E13"/>
    <mergeCell ref="Q1:Q5"/>
    <mergeCell ref="A4:E5"/>
    <mergeCell ref="F4:F5"/>
    <mergeCell ref="G4:P5"/>
    <mergeCell ref="B6:E6"/>
    <mergeCell ref="B7:E7"/>
    <mergeCell ref="B8:E8"/>
    <mergeCell ref="B9:E9"/>
    <mergeCell ref="B10:E10"/>
    <mergeCell ref="B11:E11"/>
    <mergeCell ref="B12:E12"/>
    <mergeCell ref="A23:A30"/>
    <mergeCell ref="B23:E30"/>
    <mergeCell ref="A31:A34"/>
    <mergeCell ref="B31:E34"/>
    <mergeCell ref="F31:J34"/>
    <mergeCell ref="A35:A38"/>
    <mergeCell ref="B35:E38"/>
    <mergeCell ref="A39:A42"/>
    <mergeCell ref="B39:E42"/>
    <mergeCell ref="F39:J42"/>
    <mergeCell ref="A43:A46"/>
    <mergeCell ref="B43:E46"/>
    <mergeCell ref="A55:A58"/>
    <mergeCell ref="B55:E58"/>
    <mergeCell ref="F55:J58"/>
    <mergeCell ref="A47:A50"/>
    <mergeCell ref="B47:E50"/>
    <mergeCell ref="A51:A54"/>
    <mergeCell ref="B51:E54"/>
    <mergeCell ref="F51:J54"/>
    <mergeCell ref="F47:J50"/>
    <mergeCell ref="L28:M28"/>
    <mergeCell ref="L30:M30"/>
    <mergeCell ref="F21:J22"/>
    <mergeCell ref="F23:J30"/>
    <mergeCell ref="L31:M31"/>
    <mergeCell ref="L23:M23"/>
    <mergeCell ref="L24:M24"/>
    <mergeCell ref="L25:M25"/>
    <mergeCell ref="L26:M26"/>
    <mergeCell ref="L27:M27"/>
    <mergeCell ref="L29:M29"/>
    <mergeCell ref="L32:M32"/>
    <mergeCell ref="L33:M33"/>
    <mergeCell ref="L34:M34"/>
    <mergeCell ref="F35:J38"/>
    <mergeCell ref="L35:M35"/>
    <mergeCell ref="L36:M36"/>
    <mergeCell ref="L37:M37"/>
    <mergeCell ref="L38:M38"/>
    <mergeCell ref="L39:M39"/>
    <mergeCell ref="L40:M40"/>
    <mergeCell ref="L41:M41"/>
    <mergeCell ref="L42:M42"/>
    <mergeCell ref="F43:J46"/>
    <mergeCell ref="L43:M43"/>
    <mergeCell ref="L44:M44"/>
    <mergeCell ref="L45:M45"/>
    <mergeCell ref="L46:M46"/>
    <mergeCell ref="L57:M57"/>
    <mergeCell ref="L58:M58"/>
    <mergeCell ref="L47:M47"/>
    <mergeCell ref="L48:M48"/>
    <mergeCell ref="L49:M49"/>
    <mergeCell ref="L50:M50"/>
    <mergeCell ref="L51:M51"/>
    <mergeCell ref="L52:M52"/>
    <mergeCell ref="L53:M53"/>
    <mergeCell ref="L54:M54"/>
    <mergeCell ref="L55:M55"/>
    <mergeCell ref="L56:M56"/>
    <mergeCell ref="N47:P50"/>
    <mergeCell ref="N51:P54"/>
    <mergeCell ref="N55:P58"/>
    <mergeCell ref="N23:P30"/>
    <mergeCell ref="N31:P34"/>
    <mergeCell ref="N35:P38"/>
    <mergeCell ref="N39:P42"/>
    <mergeCell ref="N43:P46"/>
  </mergeCells>
  <phoneticPr fontId="34"/>
  <printOptions horizontalCentered="1"/>
  <pageMargins left="0.59055118110236227" right="0.59055118110236227" top="0.39370078740157483" bottom="0.59055118110236227" header="0.31496062992125984" footer="0.23622047244094491"/>
  <pageSetup paperSize="9" scale="44" orientation="landscape" cellComments="asDisplayed" r:id="rId1"/>
  <headerFooter>
    <oddFooter>&amp;R&amp;"ＭＳ 明朝,標準"
（Ａ４）</oddFooter>
  </headerFooter>
  <rowBreaks count="1" manualBreakCount="1">
    <brk id="29"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258049" r:id="rId4" name="Option Button 1">
              <controlPr defaultSize="0" autoFill="0" autoLine="0" autoPict="0">
                <anchor moveWithCells="1">
                  <from>
                    <xdr:col>6</xdr:col>
                    <xdr:colOff>28575</xdr:colOff>
                    <xdr:row>5</xdr:row>
                    <xdr:rowOff>28575</xdr:rowOff>
                  </from>
                  <to>
                    <xdr:col>7</xdr:col>
                    <xdr:colOff>57150</xdr:colOff>
                    <xdr:row>5</xdr:row>
                    <xdr:rowOff>266700</xdr:rowOff>
                  </to>
                </anchor>
              </controlPr>
            </control>
          </mc:Choice>
        </mc:AlternateContent>
        <mc:AlternateContent xmlns:mc="http://schemas.openxmlformats.org/markup-compatibility/2006">
          <mc:Choice Requires="x14">
            <control shapeId="258050" r:id="rId5" name="Option Button 2">
              <controlPr defaultSize="0" autoFill="0" autoLine="0" autoPict="0">
                <anchor moveWithCells="1">
                  <from>
                    <xdr:col>8</xdr:col>
                    <xdr:colOff>28575</xdr:colOff>
                    <xdr:row>5</xdr:row>
                    <xdr:rowOff>28575</xdr:rowOff>
                  </from>
                  <to>
                    <xdr:col>9</xdr:col>
                    <xdr:colOff>57150</xdr:colOff>
                    <xdr:row>5</xdr:row>
                    <xdr:rowOff>266700</xdr:rowOff>
                  </to>
                </anchor>
              </controlPr>
            </control>
          </mc:Choice>
        </mc:AlternateContent>
        <mc:AlternateContent xmlns:mc="http://schemas.openxmlformats.org/markup-compatibility/2006">
          <mc:Choice Requires="x14">
            <control shapeId="258051" r:id="rId6" name="Option Button 3">
              <controlPr defaultSize="0" autoFill="0" autoLine="0" autoPict="0">
                <anchor moveWithCells="1">
                  <from>
                    <xdr:col>10</xdr:col>
                    <xdr:colOff>28575</xdr:colOff>
                    <xdr:row>5</xdr:row>
                    <xdr:rowOff>28575</xdr:rowOff>
                  </from>
                  <to>
                    <xdr:col>11</xdr:col>
                    <xdr:colOff>57150</xdr:colOff>
                    <xdr:row>5</xdr:row>
                    <xdr:rowOff>266700</xdr:rowOff>
                  </to>
                </anchor>
              </controlPr>
            </control>
          </mc:Choice>
        </mc:AlternateContent>
        <mc:AlternateContent xmlns:mc="http://schemas.openxmlformats.org/markup-compatibility/2006">
          <mc:Choice Requires="x14">
            <control shapeId="258052" r:id="rId7" name="Option Button 4">
              <controlPr defaultSize="0" autoFill="0" autoLine="0" autoPict="0">
                <anchor moveWithCells="1">
                  <from>
                    <xdr:col>12</xdr:col>
                    <xdr:colOff>38100</xdr:colOff>
                    <xdr:row>5</xdr:row>
                    <xdr:rowOff>28575</xdr:rowOff>
                  </from>
                  <to>
                    <xdr:col>13</xdr:col>
                    <xdr:colOff>66675</xdr:colOff>
                    <xdr:row>5</xdr:row>
                    <xdr:rowOff>266700</xdr:rowOff>
                  </to>
                </anchor>
              </controlPr>
            </control>
          </mc:Choice>
        </mc:AlternateContent>
        <mc:AlternateContent xmlns:mc="http://schemas.openxmlformats.org/markup-compatibility/2006">
          <mc:Choice Requires="x14">
            <control shapeId="258053" r:id="rId8" name="Option Button 5">
              <controlPr defaultSize="0" autoFill="0" autoLine="0" autoPict="0">
                <anchor moveWithCells="1">
                  <from>
                    <xdr:col>14</xdr:col>
                    <xdr:colOff>28575</xdr:colOff>
                    <xdr:row>5</xdr:row>
                    <xdr:rowOff>28575</xdr:rowOff>
                  </from>
                  <to>
                    <xdr:col>15</xdr:col>
                    <xdr:colOff>57150</xdr:colOff>
                    <xdr:row>5</xdr:row>
                    <xdr:rowOff>266700</xdr:rowOff>
                  </to>
                </anchor>
              </controlPr>
            </control>
          </mc:Choice>
        </mc:AlternateContent>
        <mc:AlternateContent xmlns:mc="http://schemas.openxmlformats.org/markup-compatibility/2006">
          <mc:Choice Requires="x14">
            <control shapeId="258054" r:id="rId9" name="Group Box 6">
              <controlPr defaultSize="0" autoFill="0" autoPict="0">
                <anchor moveWithCells="1">
                  <from>
                    <xdr:col>6</xdr:col>
                    <xdr:colOff>28575</xdr:colOff>
                    <xdr:row>4</xdr:row>
                    <xdr:rowOff>123825</xdr:rowOff>
                  </from>
                  <to>
                    <xdr:col>15</xdr:col>
                    <xdr:colOff>628650</xdr:colOff>
                    <xdr:row>6</xdr:row>
                    <xdr:rowOff>19050</xdr:rowOff>
                  </to>
                </anchor>
              </controlPr>
            </control>
          </mc:Choice>
        </mc:AlternateContent>
        <mc:AlternateContent xmlns:mc="http://schemas.openxmlformats.org/markup-compatibility/2006">
          <mc:Choice Requires="x14">
            <control shapeId="258061" r:id="rId10" name="Option Button 13">
              <controlPr defaultSize="0" autoFill="0" autoLine="0" autoPict="0">
                <anchor moveWithCells="1">
                  <from>
                    <xdr:col>6</xdr:col>
                    <xdr:colOff>28575</xdr:colOff>
                    <xdr:row>7</xdr:row>
                    <xdr:rowOff>76200</xdr:rowOff>
                  </from>
                  <to>
                    <xdr:col>7</xdr:col>
                    <xdr:colOff>57150</xdr:colOff>
                    <xdr:row>8</xdr:row>
                    <xdr:rowOff>0</xdr:rowOff>
                  </to>
                </anchor>
              </controlPr>
            </control>
          </mc:Choice>
        </mc:AlternateContent>
        <mc:AlternateContent xmlns:mc="http://schemas.openxmlformats.org/markup-compatibility/2006">
          <mc:Choice Requires="x14">
            <control shapeId="258062" r:id="rId11" name="Option Button 14">
              <controlPr defaultSize="0" autoFill="0" autoLine="0" autoPict="0">
                <anchor moveWithCells="1">
                  <from>
                    <xdr:col>8</xdr:col>
                    <xdr:colOff>28575</xdr:colOff>
                    <xdr:row>7</xdr:row>
                    <xdr:rowOff>76200</xdr:rowOff>
                  </from>
                  <to>
                    <xdr:col>9</xdr:col>
                    <xdr:colOff>57150</xdr:colOff>
                    <xdr:row>8</xdr:row>
                    <xdr:rowOff>0</xdr:rowOff>
                  </to>
                </anchor>
              </controlPr>
            </control>
          </mc:Choice>
        </mc:AlternateContent>
        <mc:AlternateContent xmlns:mc="http://schemas.openxmlformats.org/markup-compatibility/2006">
          <mc:Choice Requires="x14">
            <control shapeId="258063" r:id="rId12" name="Option Button 15">
              <controlPr defaultSize="0" autoFill="0" autoLine="0" autoPict="0">
                <anchor moveWithCells="1">
                  <from>
                    <xdr:col>10</xdr:col>
                    <xdr:colOff>28575</xdr:colOff>
                    <xdr:row>7</xdr:row>
                    <xdr:rowOff>76200</xdr:rowOff>
                  </from>
                  <to>
                    <xdr:col>11</xdr:col>
                    <xdr:colOff>57150</xdr:colOff>
                    <xdr:row>8</xdr:row>
                    <xdr:rowOff>0</xdr:rowOff>
                  </to>
                </anchor>
              </controlPr>
            </control>
          </mc:Choice>
        </mc:AlternateContent>
        <mc:AlternateContent xmlns:mc="http://schemas.openxmlformats.org/markup-compatibility/2006">
          <mc:Choice Requires="x14">
            <control shapeId="258064" r:id="rId13" name="Option Button 16">
              <controlPr defaultSize="0" autoFill="0" autoLine="0" autoPict="0">
                <anchor moveWithCells="1">
                  <from>
                    <xdr:col>12</xdr:col>
                    <xdr:colOff>38100</xdr:colOff>
                    <xdr:row>7</xdr:row>
                    <xdr:rowOff>76200</xdr:rowOff>
                  </from>
                  <to>
                    <xdr:col>13</xdr:col>
                    <xdr:colOff>66675</xdr:colOff>
                    <xdr:row>8</xdr:row>
                    <xdr:rowOff>0</xdr:rowOff>
                  </to>
                </anchor>
              </controlPr>
            </control>
          </mc:Choice>
        </mc:AlternateContent>
        <mc:AlternateContent xmlns:mc="http://schemas.openxmlformats.org/markup-compatibility/2006">
          <mc:Choice Requires="x14">
            <control shapeId="258065" r:id="rId14" name="Option Button 17">
              <controlPr defaultSize="0" autoFill="0" autoLine="0" autoPict="0">
                <anchor moveWithCells="1">
                  <from>
                    <xdr:col>14</xdr:col>
                    <xdr:colOff>28575</xdr:colOff>
                    <xdr:row>7</xdr:row>
                    <xdr:rowOff>76200</xdr:rowOff>
                  </from>
                  <to>
                    <xdr:col>15</xdr:col>
                    <xdr:colOff>57150</xdr:colOff>
                    <xdr:row>8</xdr:row>
                    <xdr:rowOff>0</xdr:rowOff>
                  </to>
                </anchor>
              </controlPr>
            </control>
          </mc:Choice>
        </mc:AlternateContent>
        <mc:AlternateContent xmlns:mc="http://schemas.openxmlformats.org/markup-compatibility/2006">
          <mc:Choice Requires="x14">
            <control shapeId="258066" r:id="rId15" name="Group Box 18">
              <controlPr defaultSize="0" autoFill="0" autoPict="0">
                <anchor moveWithCells="1">
                  <from>
                    <xdr:col>6</xdr:col>
                    <xdr:colOff>28575</xdr:colOff>
                    <xdr:row>7</xdr:row>
                    <xdr:rowOff>0</xdr:rowOff>
                  </from>
                  <to>
                    <xdr:col>15</xdr:col>
                    <xdr:colOff>628650</xdr:colOff>
                    <xdr:row>8</xdr:row>
                    <xdr:rowOff>57150</xdr:rowOff>
                  </to>
                </anchor>
              </controlPr>
            </control>
          </mc:Choice>
        </mc:AlternateContent>
        <mc:AlternateContent xmlns:mc="http://schemas.openxmlformats.org/markup-compatibility/2006">
          <mc:Choice Requires="x14">
            <control shapeId="258067" r:id="rId16" name="Option Button 19">
              <controlPr defaultSize="0" autoFill="0" autoLine="0" autoPict="0">
                <anchor moveWithCells="1">
                  <from>
                    <xdr:col>6</xdr:col>
                    <xdr:colOff>28575</xdr:colOff>
                    <xdr:row>8</xdr:row>
                    <xdr:rowOff>47625</xdr:rowOff>
                  </from>
                  <to>
                    <xdr:col>7</xdr:col>
                    <xdr:colOff>57150</xdr:colOff>
                    <xdr:row>8</xdr:row>
                    <xdr:rowOff>276225</xdr:rowOff>
                  </to>
                </anchor>
              </controlPr>
            </control>
          </mc:Choice>
        </mc:AlternateContent>
        <mc:AlternateContent xmlns:mc="http://schemas.openxmlformats.org/markup-compatibility/2006">
          <mc:Choice Requires="x14">
            <control shapeId="258068" r:id="rId17" name="Option Button 20">
              <controlPr defaultSize="0" autoFill="0" autoLine="0" autoPict="0">
                <anchor moveWithCells="1">
                  <from>
                    <xdr:col>8</xdr:col>
                    <xdr:colOff>28575</xdr:colOff>
                    <xdr:row>8</xdr:row>
                    <xdr:rowOff>47625</xdr:rowOff>
                  </from>
                  <to>
                    <xdr:col>9</xdr:col>
                    <xdr:colOff>57150</xdr:colOff>
                    <xdr:row>8</xdr:row>
                    <xdr:rowOff>276225</xdr:rowOff>
                  </to>
                </anchor>
              </controlPr>
            </control>
          </mc:Choice>
        </mc:AlternateContent>
        <mc:AlternateContent xmlns:mc="http://schemas.openxmlformats.org/markup-compatibility/2006">
          <mc:Choice Requires="x14">
            <control shapeId="258069" r:id="rId18" name="Option Button 21">
              <controlPr defaultSize="0" autoFill="0" autoLine="0" autoPict="0">
                <anchor moveWithCells="1">
                  <from>
                    <xdr:col>10</xdr:col>
                    <xdr:colOff>28575</xdr:colOff>
                    <xdr:row>8</xdr:row>
                    <xdr:rowOff>47625</xdr:rowOff>
                  </from>
                  <to>
                    <xdr:col>11</xdr:col>
                    <xdr:colOff>57150</xdr:colOff>
                    <xdr:row>8</xdr:row>
                    <xdr:rowOff>276225</xdr:rowOff>
                  </to>
                </anchor>
              </controlPr>
            </control>
          </mc:Choice>
        </mc:AlternateContent>
        <mc:AlternateContent xmlns:mc="http://schemas.openxmlformats.org/markup-compatibility/2006">
          <mc:Choice Requires="x14">
            <control shapeId="258070" r:id="rId19" name="Option Button 22">
              <controlPr defaultSize="0" autoFill="0" autoLine="0" autoPict="0">
                <anchor moveWithCells="1">
                  <from>
                    <xdr:col>12</xdr:col>
                    <xdr:colOff>38100</xdr:colOff>
                    <xdr:row>8</xdr:row>
                    <xdr:rowOff>47625</xdr:rowOff>
                  </from>
                  <to>
                    <xdr:col>13</xdr:col>
                    <xdr:colOff>66675</xdr:colOff>
                    <xdr:row>8</xdr:row>
                    <xdr:rowOff>276225</xdr:rowOff>
                  </to>
                </anchor>
              </controlPr>
            </control>
          </mc:Choice>
        </mc:AlternateContent>
        <mc:AlternateContent xmlns:mc="http://schemas.openxmlformats.org/markup-compatibility/2006">
          <mc:Choice Requires="x14">
            <control shapeId="258071" r:id="rId20" name="Option Button 23">
              <controlPr defaultSize="0" autoFill="0" autoLine="0" autoPict="0">
                <anchor moveWithCells="1">
                  <from>
                    <xdr:col>14</xdr:col>
                    <xdr:colOff>28575</xdr:colOff>
                    <xdr:row>8</xdr:row>
                    <xdr:rowOff>47625</xdr:rowOff>
                  </from>
                  <to>
                    <xdr:col>15</xdr:col>
                    <xdr:colOff>57150</xdr:colOff>
                    <xdr:row>8</xdr:row>
                    <xdr:rowOff>276225</xdr:rowOff>
                  </to>
                </anchor>
              </controlPr>
            </control>
          </mc:Choice>
        </mc:AlternateContent>
        <mc:AlternateContent xmlns:mc="http://schemas.openxmlformats.org/markup-compatibility/2006">
          <mc:Choice Requires="x14">
            <control shapeId="258072" r:id="rId21" name="Group Box 24">
              <controlPr defaultSize="0" autoFill="0" autoPict="0">
                <anchor moveWithCells="1">
                  <from>
                    <xdr:col>6</xdr:col>
                    <xdr:colOff>28575</xdr:colOff>
                    <xdr:row>8</xdr:row>
                    <xdr:rowOff>9525</xdr:rowOff>
                  </from>
                  <to>
                    <xdr:col>15</xdr:col>
                    <xdr:colOff>628650</xdr:colOff>
                    <xdr:row>9</xdr:row>
                    <xdr:rowOff>66675</xdr:rowOff>
                  </to>
                </anchor>
              </controlPr>
            </control>
          </mc:Choice>
        </mc:AlternateContent>
        <mc:AlternateContent xmlns:mc="http://schemas.openxmlformats.org/markup-compatibility/2006">
          <mc:Choice Requires="x14">
            <control shapeId="258073" r:id="rId22" name="Option Button 25">
              <controlPr defaultSize="0" autoFill="0" autoLine="0" autoPict="0">
                <anchor moveWithCells="1">
                  <from>
                    <xdr:col>6</xdr:col>
                    <xdr:colOff>28575</xdr:colOff>
                    <xdr:row>9</xdr:row>
                    <xdr:rowOff>57150</xdr:rowOff>
                  </from>
                  <to>
                    <xdr:col>7</xdr:col>
                    <xdr:colOff>57150</xdr:colOff>
                    <xdr:row>9</xdr:row>
                    <xdr:rowOff>285750</xdr:rowOff>
                  </to>
                </anchor>
              </controlPr>
            </control>
          </mc:Choice>
        </mc:AlternateContent>
        <mc:AlternateContent xmlns:mc="http://schemas.openxmlformats.org/markup-compatibility/2006">
          <mc:Choice Requires="x14">
            <control shapeId="258074" r:id="rId23" name="Option Button 26">
              <controlPr defaultSize="0" autoFill="0" autoLine="0" autoPict="0">
                <anchor moveWithCells="1">
                  <from>
                    <xdr:col>8</xdr:col>
                    <xdr:colOff>28575</xdr:colOff>
                    <xdr:row>9</xdr:row>
                    <xdr:rowOff>57150</xdr:rowOff>
                  </from>
                  <to>
                    <xdr:col>9</xdr:col>
                    <xdr:colOff>57150</xdr:colOff>
                    <xdr:row>9</xdr:row>
                    <xdr:rowOff>285750</xdr:rowOff>
                  </to>
                </anchor>
              </controlPr>
            </control>
          </mc:Choice>
        </mc:AlternateContent>
        <mc:AlternateContent xmlns:mc="http://schemas.openxmlformats.org/markup-compatibility/2006">
          <mc:Choice Requires="x14">
            <control shapeId="258075" r:id="rId24" name="Option Button 27">
              <controlPr defaultSize="0" autoFill="0" autoLine="0" autoPict="0">
                <anchor moveWithCells="1">
                  <from>
                    <xdr:col>10</xdr:col>
                    <xdr:colOff>28575</xdr:colOff>
                    <xdr:row>9</xdr:row>
                    <xdr:rowOff>57150</xdr:rowOff>
                  </from>
                  <to>
                    <xdr:col>11</xdr:col>
                    <xdr:colOff>57150</xdr:colOff>
                    <xdr:row>9</xdr:row>
                    <xdr:rowOff>285750</xdr:rowOff>
                  </to>
                </anchor>
              </controlPr>
            </control>
          </mc:Choice>
        </mc:AlternateContent>
        <mc:AlternateContent xmlns:mc="http://schemas.openxmlformats.org/markup-compatibility/2006">
          <mc:Choice Requires="x14">
            <control shapeId="258076" r:id="rId25" name="Option Button 28">
              <controlPr defaultSize="0" autoFill="0" autoLine="0" autoPict="0">
                <anchor moveWithCells="1">
                  <from>
                    <xdr:col>12</xdr:col>
                    <xdr:colOff>38100</xdr:colOff>
                    <xdr:row>9</xdr:row>
                    <xdr:rowOff>57150</xdr:rowOff>
                  </from>
                  <to>
                    <xdr:col>13</xdr:col>
                    <xdr:colOff>66675</xdr:colOff>
                    <xdr:row>9</xdr:row>
                    <xdr:rowOff>285750</xdr:rowOff>
                  </to>
                </anchor>
              </controlPr>
            </control>
          </mc:Choice>
        </mc:AlternateContent>
        <mc:AlternateContent xmlns:mc="http://schemas.openxmlformats.org/markup-compatibility/2006">
          <mc:Choice Requires="x14">
            <control shapeId="258077" r:id="rId26" name="Option Button 29">
              <controlPr defaultSize="0" autoFill="0" autoLine="0" autoPict="0">
                <anchor moveWithCells="1">
                  <from>
                    <xdr:col>14</xdr:col>
                    <xdr:colOff>28575</xdr:colOff>
                    <xdr:row>9</xdr:row>
                    <xdr:rowOff>57150</xdr:rowOff>
                  </from>
                  <to>
                    <xdr:col>15</xdr:col>
                    <xdr:colOff>57150</xdr:colOff>
                    <xdr:row>9</xdr:row>
                    <xdr:rowOff>285750</xdr:rowOff>
                  </to>
                </anchor>
              </controlPr>
            </control>
          </mc:Choice>
        </mc:AlternateContent>
        <mc:AlternateContent xmlns:mc="http://schemas.openxmlformats.org/markup-compatibility/2006">
          <mc:Choice Requires="x14">
            <control shapeId="258078" r:id="rId27" name="Group Box 30">
              <controlPr defaultSize="0" autoFill="0" autoPict="0">
                <anchor moveWithCells="1">
                  <from>
                    <xdr:col>6</xdr:col>
                    <xdr:colOff>28575</xdr:colOff>
                    <xdr:row>8</xdr:row>
                    <xdr:rowOff>285750</xdr:rowOff>
                  </from>
                  <to>
                    <xdr:col>15</xdr:col>
                    <xdr:colOff>628650</xdr:colOff>
                    <xdr:row>10</xdr:row>
                    <xdr:rowOff>38100</xdr:rowOff>
                  </to>
                </anchor>
              </controlPr>
            </control>
          </mc:Choice>
        </mc:AlternateContent>
        <mc:AlternateContent xmlns:mc="http://schemas.openxmlformats.org/markup-compatibility/2006">
          <mc:Choice Requires="x14">
            <control shapeId="258079" r:id="rId28" name="Option Button 31">
              <controlPr defaultSize="0" autoFill="0" autoLine="0" autoPict="0">
                <anchor moveWithCells="1">
                  <from>
                    <xdr:col>6</xdr:col>
                    <xdr:colOff>28575</xdr:colOff>
                    <xdr:row>10</xdr:row>
                    <xdr:rowOff>47625</xdr:rowOff>
                  </from>
                  <to>
                    <xdr:col>7</xdr:col>
                    <xdr:colOff>57150</xdr:colOff>
                    <xdr:row>10</xdr:row>
                    <xdr:rowOff>276225</xdr:rowOff>
                  </to>
                </anchor>
              </controlPr>
            </control>
          </mc:Choice>
        </mc:AlternateContent>
        <mc:AlternateContent xmlns:mc="http://schemas.openxmlformats.org/markup-compatibility/2006">
          <mc:Choice Requires="x14">
            <control shapeId="258080" r:id="rId29" name="Option Button 32">
              <controlPr defaultSize="0" autoFill="0" autoLine="0" autoPict="0">
                <anchor moveWithCells="1">
                  <from>
                    <xdr:col>8</xdr:col>
                    <xdr:colOff>28575</xdr:colOff>
                    <xdr:row>10</xdr:row>
                    <xdr:rowOff>47625</xdr:rowOff>
                  </from>
                  <to>
                    <xdr:col>9</xdr:col>
                    <xdr:colOff>57150</xdr:colOff>
                    <xdr:row>10</xdr:row>
                    <xdr:rowOff>276225</xdr:rowOff>
                  </to>
                </anchor>
              </controlPr>
            </control>
          </mc:Choice>
        </mc:AlternateContent>
        <mc:AlternateContent xmlns:mc="http://schemas.openxmlformats.org/markup-compatibility/2006">
          <mc:Choice Requires="x14">
            <control shapeId="258081" r:id="rId30" name="Option Button 33">
              <controlPr defaultSize="0" autoFill="0" autoLine="0" autoPict="0">
                <anchor moveWithCells="1">
                  <from>
                    <xdr:col>10</xdr:col>
                    <xdr:colOff>28575</xdr:colOff>
                    <xdr:row>10</xdr:row>
                    <xdr:rowOff>47625</xdr:rowOff>
                  </from>
                  <to>
                    <xdr:col>11</xdr:col>
                    <xdr:colOff>57150</xdr:colOff>
                    <xdr:row>10</xdr:row>
                    <xdr:rowOff>276225</xdr:rowOff>
                  </to>
                </anchor>
              </controlPr>
            </control>
          </mc:Choice>
        </mc:AlternateContent>
        <mc:AlternateContent xmlns:mc="http://schemas.openxmlformats.org/markup-compatibility/2006">
          <mc:Choice Requires="x14">
            <control shapeId="258082" r:id="rId31" name="Option Button 34">
              <controlPr defaultSize="0" autoFill="0" autoLine="0" autoPict="0">
                <anchor moveWithCells="1">
                  <from>
                    <xdr:col>12</xdr:col>
                    <xdr:colOff>38100</xdr:colOff>
                    <xdr:row>10</xdr:row>
                    <xdr:rowOff>47625</xdr:rowOff>
                  </from>
                  <to>
                    <xdr:col>13</xdr:col>
                    <xdr:colOff>66675</xdr:colOff>
                    <xdr:row>10</xdr:row>
                    <xdr:rowOff>276225</xdr:rowOff>
                  </to>
                </anchor>
              </controlPr>
            </control>
          </mc:Choice>
        </mc:AlternateContent>
        <mc:AlternateContent xmlns:mc="http://schemas.openxmlformats.org/markup-compatibility/2006">
          <mc:Choice Requires="x14">
            <control shapeId="258083" r:id="rId32" name="Option Button 35">
              <controlPr defaultSize="0" autoFill="0" autoLine="0" autoPict="0">
                <anchor moveWithCells="1">
                  <from>
                    <xdr:col>14</xdr:col>
                    <xdr:colOff>28575</xdr:colOff>
                    <xdr:row>10</xdr:row>
                    <xdr:rowOff>47625</xdr:rowOff>
                  </from>
                  <to>
                    <xdr:col>15</xdr:col>
                    <xdr:colOff>57150</xdr:colOff>
                    <xdr:row>10</xdr:row>
                    <xdr:rowOff>276225</xdr:rowOff>
                  </to>
                </anchor>
              </controlPr>
            </control>
          </mc:Choice>
        </mc:AlternateContent>
        <mc:AlternateContent xmlns:mc="http://schemas.openxmlformats.org/markup-compatibility/2006">
          <mc:Choice Requires="x14">
            <control shapeId="258084" r:id="rId33" name="Group Box 36">
              <controlPr defaultSize="0" autoFill="0" autoPict="0">
                <anchor moveWithCells="1">
                  <from>
                    <xdr:col>6</xdr:col>
                    <xdr:colOff>28575</xdr:colOff>
                    <xdr:row>9</xdr:row>
                    <xdr:rowOff>276225</xdr:rowOff>
                  </from>
                  <to>
                    <xdr:col>15</xdr:col>
                    <xdr:colOff>628650</xdr:colOff>
                    <xdr:row>11</xdr:row>
                    <xdr:rowOff>28575</xdr:rowOff>
                  </to>
                </anchor>
              </controlPr>
            </control>
          </mc:Choice>
        </mc:AlternateContent>
        <mc:AlternateContent xmlns:mc="http://schemas.openxmlformats.org/markup-compatibility/2006">
          <mc:Choice Requires="x14">
            <control shapeId="258085" r:id="rId34" name="Option Button 37">
              <controlPr defaultSize="0" autoFill="0" autoLine="0" autoPict="0">
                <anchor moveWithCells="1">
                  <from>
                    <xdr:col>6</xdr:col>
                    <xdr:colOff>28575</xdr:colOff>
                    <xdr:row>11</xdr:row>
                    <xdr:rowOff>28575</xdr:rowOff>
                  </from>
                  <to>
                    <xdr:col>7</xdr:col>
                    <xdr:colOff>57150</xdr:colOff>
                    <xdr:row>11</xdr:row>
                    <xdr:rowOff>257175</xdr:rowOff>
                  </to>
                </anchor>
              </controlPr>
            </control>
          </mc:Choice>
        </mc:AlternateContent>
        <mc:AlternateContent xmlns:mc="http://schemas.openxmlformats.org/markup-compatibility/2006">
          <mc:Choice Requires="x14">
            <control shapeId="258086" r:id="rId35" name="Option Button 38">
              <controlPr defaultSize="0" autoFill="0" autoLine="0" autoPict="0">
                <anchor moveWithCells="1">
                  <from>
                    <xdr:col>8</xdr:col>
                    <xdr:colOff>28575</xdr:colOff>
                    <xdr:row>11</xdr:row>
                    <xdr:rowOff>28575</xdr:rowOff>
                  </from>
                  <to>
                    <xdr:col>9</xdr:col>
                    <xdr:colOff>57150</xdr:colOff>
                    <xdr:row>11</xdr:row>
                    <xdr:rowOff>257175</xdr:rowOff>
                  </to>
                </anchor>
              </controlPr>
            </control>
          </mc:Choice>
        </mc:AlternateContent>
        <mc:AlternateContent xmlns:mc="http://schemas.openxmlformats.org/markup-compatibility/2006">
          <mc:Choice Requires="x14">
            <control shapeId="258087" r:id="rId36" name="Option Button 39">
              <controlPr defaultSize="0" autoFill="0" autoLine="0" autoPict="0">
                <anchor moveWithCells="1">
                  <from>
                    <xdr:col>10</xdr:col>
                    <xdr:colOff>28575</xdr:colOff>
                    <xdr:row>11</xdr:row>
                    <xdr:rowOff>28575</xdr:rowOff>
                  </from>
                  <to>
                    <xdr:col>11</xdr:col>
                    <xdr:colOff>57150</xdr:colOff>
                    <xdr:row>11</xdr:row>
                    <xdr:rowOff>257175</xdr:rowOff>
                  </to>
                </anchor>
              </controlPr>
            </control>
          </mc:Choice>
        </mc:AlternateContent>
        <mc:AlternateContent xmlns:mc="http://schemas.openxmlformats.org/markup-compatibility/2006">
          <mc:Choice Requires="x14">
            <control shapeId="258088" r:id="rId37" name="Option Button 40">
              <controlPr defaultSize="0" autoFill="0" autoLine="0" autoPict="0">
                <anchor moveWithCells="1">
                  <from>
                    <xdr:col>12</xdr:col>
                    <xdr:colOff>38100</xdr:colOff>
                    <xdr:row>11</xdr:row>
                    <xdr:rowOff>28575</xdr:rowOff>
                  </from>
                  <to>
                    <xdr:col>13</xdr:col>
                    <xdr:colOff>66675</xdr:colOff>
                    <xdr:row>11</xdr:row>
                    <xdr:rowOff>257175</xdr:rowOff>
                  </to>
                </anchor>
              </controlPr>
            </control>
          </mc:Choice>
        </mc:AlternateContent>
        <mc:AlternateContent xmlns:mc="http://schemas.openxmlformats.org/markup-compatibility/2006">
          <mc:Choice Requires="x14">
            <control shapeId="258089" r:id="rId38" name="Option Button 41">
              <controlPr defaultSize="0" autoFill="0" autoLine="0" autoPict="0">
                <anchor moveWithCells="1">
                  <from>
                    <xdr:col>14</xdr:col>
                    <xdr:colOff>28575</xdr:colOff>
                    <xdr:row>11</xdr:row>
                    <xdr:rowOff>28575</xdr:rowOff>
                  </from>
                  <to>
                    <xdr:col>15</xdr:col>
                    <xdr:colOff>57150</xdr:colOff>
                    <xdr:row>11</xdr:row>
                    <xdr:rowOff>257175</xdr:rowOff>
                  </to>
                </anchor>
              </controlPr>
            </control>
          </mc:Choice>
        </mc:AlternateContent>
        <mc:AlternateContent xmlns:mc="http://schemas.openxmlformats.org/markup-compatibility/2006">
          <mc:Choice Requires="x14">
            <control shapeId="258090" r:id="rId39" name="Group Box 42">
              <controlPr defaultSize="0" autoFill="0" autoPict="0">
                <anchor moveWithCells="1">
                  <from>
                    <xdr:col>6</xdr:col>
                    <xdr:colOff>28575</xdr:colOff>
                    <xdr:row>10</xdr:row>
                    <xdr:rowOff>257175</xdr:rowOff>
                  </from>
                  <to>
                    <xdr:col>15</xdr:col>
                    <xdr:colOff>628650</xdr:colOff>
                    <xdr:row>12</xdr:row>
                    <xdr:rowOff>9525</xdr:rowOff>
                  </to>
                </anchor>
              </controlPr>
            </control>
          </mc:Choice>
        </mc:AlternateContent>
        <mc:AlternateContent xmlns:mc="http://schemas.openxmlformats.org/markup-compatibility/2006">
          <mc:Choice Requires="x14">
            <control shapeId="258091" r:id="rId40" name="Option Button 43">
              <controlPr defaultSize="0" autoFill="0" autoLine="0" autoPict="0">
                <anchor moveWithCells="1">
                  <from>
                    <xdr:col>6</xdr:col>
                    <xdr:colOff>28575</xdr:colOff>
                    <xdr:row>12</xdr:row>
                    <xdr:rowOff>28575</xdr:rowOff>
                  </from>
                  <to>
                    <xdr:col>7</xdr:col>
                    <xdr:colOff>57150</xdr:colOff>
                    <xdr:row>12</xdr:row>
                    <xdr:rowOff>257175</xdr:rowOff>
                  </to>
                </anchor>
              </controlPr>
            </control>
          </mc:Choice>
        </mc:AlternateContent>
        <mc:AlternateContent xmlns:mc="http://schemas.openxmlformats.org/markup-compatibility/2006">
          <mc:Choice Requires="x14">
            <control shapeId="258092" r:id="rId41" name="Option Button 44">
              <controlPr defaultSize="0" autoFill="0" autoLine="0" autoPict="0">
                <anchor moveWithCells="1">
                  <from>
                    <xdr:col>8</xdr:col>
                    <xdr:colOff>28575</xdr:colOff>
                    <xdr:row>12</xdr:row>
                    <xdr:rowOff>28575</xdr:rowOff>
                  </from>
                  <to>
                    <xdr:col>9</xdr:col>
                    <xdr:colOff>57150</xdr:colOff>
                    <xdr:row>12</xdr:row>
                    <xdr:rowOff>257175</xdr:rowOff>
                  </to>
                </anchor>
              </controlPr>
            </control>
          </mc:Choice>
        </mc:AlternateContent>
        <mc:AlternateContent xmlns:mc="http://schemas.openxmlformats.org/markup-compatibility/2006">
          <mc:Choice Requires="x14">
            <control shapeId="258093" r:id="rId42" name="Option Button 45">
              <controlPr defaultSize="0" autoFill="0" autoLine="0" autoPict="0">
                <anchor moveWithCells="1">
                  <from>
                    <xdr:col>10</xdr:col>
                    <xdr:colOff>28575</xdr:colOff>
                    <xdr:row>12</xdr:row>
                    <xdr:rowOff>28575</xdr:rowOff>
                  </from>
                  <to>
                    <xdr:col>11</xdr:col>
                    <xdr:colOff>57150</xdr:colOff>
                    <xdr:row>12</xdr:row>
                    <xdr:rowOff>257175</xdr:rowOff>
                  </to>
                </anchor>
              </controlPr>
            </control>
          </mc:Choice>
        </mc:AlternateContent>
        <mc:AlternateContent xmlns:mc="http://schemas.openxmlformats.org/markup-compatibility/2006">
          <mc:Choice Requires="x14">
            <control shapeId="258094" r:id="rId43" name="Option Button 46">
              <controlPr defaultSize="0" autoFill="0" autoLine="0" autoPict="0">
                <anchor moveWithCells="1">
                  <from>
                    <xdr:col>12</xdr:col>
                    <xdr:colOff>38100</xdr:colOff>
                    <xdr:row>12</xdr:row>
                    <xdr:rowOff>28575</xdr:rowOff>
                  </from>
                  <to>
                    <xdr:col>13</xdr:col>
                    <xdr:colOff>66675</xdr:colOff>
                    <xdr:row>12</xdr:row>
                    <xdr:rowOff>257175</xdr:rowOff>
                  </to>
                </anchor>
              </controlPr>
            </control>
          </mc:Choice>
        </mc:AlternateContent>
        <mc:AlternateContent xmlns:mc="http://schemas.openxmlformats.org/markup-compatibility/2006">
          <mc:Choice Requires="x14">
            <control shapeId="258095" r:id="rId44" name="Option Button 47">
              <controlPr defaultSize="0" autoFill="0" autoLine="0" autoPict="0">
                <anchor moveWithCells="1">
                  <from>
                    <xdr:col>14</xdr:col>
                    <xdr:colOff>28575</xdr:colOff>
                    <xdr:row>12</xdr:row>
                    <xdr:rowOff>28575</xdr:rowOff>
                  </from>
                  <to>
                    <xdr:col>15</xdr:col>
                    <xdr:colOff>57150</xdr:colOff>
                    <xdr:row>12</xdr:row>
                    <xdr:rowOff>257175</xdr:rowOff>
                  </to>
                </anchor>
              </controlPr>
            </control>
          </mc:Choice>
        </mc:AlternateContent>
        <mc:AlternateContent xmlns:mc="http://schemas.openxmlformats.org/markup-compatibility/2006">
          <mc:Choice Requires="x14">
            <control shapeId="258096" r:id="rId45" name="Group Box 48">
              <controlPr defaultSize="0" autoFill="0" autoPict="0">
                <anchor moveWithCells="1">
                  <from>
                    <xdr:col>6</xdr:col>
                    <xdr:colOff>28575</xdr:colOff>
                    <xdr:row>11</xdr:row>
                    <xdr:rowOff>257175</xdr:rowOff>
                  </from>
                  <to>
                    <xdr:col>15</xdr:col>
                    <xdr:colOff>628650</xdr:colOff>
                    <xdr:row>13</xdr:row>
                    <xdr:rowOff>9525</xdr:rowOff>
                  </to>
                </anchor>
              </controlPr>
            </control>
          </mc:Choice>
        </mc:AlternateContent>
        <mc:AlternateContent xmlns:mc="http://schemas.openxmlformats.org/markup-compatibility/2006">
          <mc:Choice Requires="x14">
            <control shapeId="258097" r:id="rId46" name="Option Button 49">
              <controlPr defaultSize="0" autoFill="0" autoLine="0" autoPict="0">
                <anchor moveWithCells="1">
                  <from>
                    <xdr:col>6</xdr:col>
                    <xdr:colOff>28575</xdr:colOff>
                    <xdr:row>13</xdr:row>
                    <xdr:rowOff>19050</xdr:rowOff>
                  </from>
                  <to>
                    <xdr:col>7</xdr:col>
                    <xdr:colOff>57150</xdr:colOff>
                    <xdr:row>13</xdr:row>
                    <xdr:rowOff>247650</xdr:rowOff>
                  </to>
                </anchor>
              </controlPr>
            </control>
          </mc:Choice>
        </mc:AlternateContent>
        <mc:AlternateContent xmlns:mc="http://schemas.openxmlformats.org/markup-compatibility/2006">
          <mc:Choice Requires="x14">
            <control shapeId="258098" r:id="rId47" name="Option Button 50">
              <controlPr defaultSize="0" autoFill="0" autoLine="0" autoPict="0">
                <anchor moveWithCells="1">
                  <from>
                    <xdr:col>8</xdr:col>
                    <xdr:colOff>28575</xdr:colOff>
                    <xdr:row>13</xdr:row>
                    <xdr:rowOff>19050</xdr:rowOff>
                  </from>
                  <to>
                    <xdr:col>9</xdr:col>
                    <xdr:colOff>57150</xdr:colOff>
                    <xdr:row>13</xdr:row>
                    <xdr:rowOff>247650</xdr:rowOff>
                  </to>
                </anchor>
              </controlPr>
            </control>
          </mc:Choice>
        </mc:AlternateContent>
        <mc:AlternateContent xmlns:mc="http://schemas.openxmlformats.org/markup-compatibility/2006">
          <mc:Choice Requires="x14">
            <control shapeId="258099" r:id="rId48" name="Option Button 51">
              <controlPr defaultSize="0" autoFill="0" autoLine="0" autoPict="0">
                <anchor moveWithCells="1">
                  <from>
                    <xdr:col>10</xdr:col>
                    <xdr:colOff>28575</xdr:colOff>
                    <xdr:row>13</xdr:row>
                    <xdr:rowOff>19050</xdr:rowOff>
                  </from>
                  <to>
                    <xdr:col>11</xdr:col>
                    <xdr:colOff>57150</xdr:colOff>
                    <xdr:row>13</xdr:row>
                    <xdr:rowOff>247650</xdr:rowOff>
                  </to>
                </anchor>
              </controlPr>
            </control>
          </mc:Choice>
        </mc:AlternateContent>
        <mc:AlternateContent xmlns:mc="http://schemas.openxmlformats.org/markup-compatibility/2006">
          <mc:Choice Requires="x14">
            <control shapeId="258100" r:id="rId49" name="Option Button 52">
              <controlPr defaultSize="0" autoFill="0" autoLine="0" autoPict="0">
                <anchor moveWithCells="1">
                  <from>
                    <xdr:col>12</xdr:col>
                    <xdr:colOff>38100</xdr:colOff>
                    <xdr:row>13</xdr:row>
                    <xdr:rowOff>19050</xdr:rowOff>
                  </from>
                  <to>
                    <xdr:col>13</xdr:col>
                    <xdr:colOff>66675</xdr:colOff>
                    <xdr:row>13</xdr:row>
                    <xdr:rowOff>247650</xdr:rowOff>
                  </to>
                </anchor>
              </controlPr>
            </control>
          </mc:Choice>
        </mc:AlternateContent>
        <mc:AlternateContent xmlns:mc="http://schemas.openxmlformats.org/markup-compatibility/2006">
          <mc:Choice Requires="x14">
            <control shapeId="258101" r:id="rId50" name="Option Button 53">
              <controlPr defaultSize="0" autoFill="0" autoLine="0" autoPict="0">
                <anchor moveWithCells="1">
                  <from>
                    <xdr:col>14</xdr:col>
                    <xdr:colOff>28575</xdr:colOff>
                    <xdr:row>13</xdr:row>
                    <xdr:rowOff>19050</xdr:rowOff>
                  </from>
                  <to>
                    <xdr:col>15</xdr:col>
                    <xdr:colOff>57150</xdr:colOff>
                    <xdr:row>13</xdr:row>
                    <xdr:rowOff>247650</xdr:rowOff>
                  </to>
                </anchor>
              </controlPr>
            </control>
          </mc:Choice>
        </mc:AlternateContent>
        <mc:AlternateContent xmlns:mc="http://schemas.openxmlformats.org/markup-compatibility/2006">
          <mc:Choice Requires="x14">
            <control shapeId="258102" r:id="rId51" name="Group Box 54">
              <controlPr defaultSize="0" autoFill="0" autoPict="0">
                <anchor moveWithCells="1">
                  <from>
                    <xdr:col>6</xdr:col>
                    <xdr:colOff>28575</xdr:colOff>
                    <xdr:row>12</xdr:row>
                    <xdr:rowOff>247650</xdr:rowOff>
                  </from>
                  <to>
                    <xdr:col>15</xdr:col>
                    <xdr:colOff>628650</xdr:colOff>
                    <xdr:row>14</xdr:row>
                    <xdr:rowOff>0</xdr:rowOff>
                  </to>
                </anchor>
              </controlPr>
            </control>
          </mc:Choice>
        </mc:AlternateContent>
        <mc:AlternateContent xmlns:mc="http://schemas.openxmlformats.org/markup-compatibility/2006">
          <mc:Choice Requires="x14">
            <control shapeId="258103" r:id="rId52" name="Option Button 55">
              <controlPr defaultSize="0" autoFill="0" autoLine="0" autoPict="0">
                <anchor moveWithCells="1">
                  <from>
                    <xdr:col>6</xdr:col>
                    <xdr:colOff>28575</xdr:colOff>
                    <xdr:row>14</xdr:row>
                    <xdr:rowOff>47625</xdr:rowOff>
                  </from>
                  <to>
                    <xdr:col>7</xdr:col>
                    <xdr:colOff>57150</xdr:colOff>
                    <xdr:row>14</xdr:row>
                    <xdr:rowOff>276225</xdr:rowOff>
                  </to>
                </anchor>
              </controlPr>
            </control>
          </mc:Choice>
        </mc:AlternateContent>
        <mc:AlternateContent xmlns:mc="http://schemas.openxmlformats.org/markup-compatibility/2006">
          <mc:Choice Requires="x14">
            <control shapeId="258104" r:id="rId53" name="Option Button 56">
              <controlPr defaultSize="0" autoFill="0" autoLine="0" autoPict="0">
                <anchor moveWithCells="1">
                  <from>
                    <xdr:col>8</xdr:col>
                    <xdr:colOff>28575</xdr:colOff>
                    <xdr:row>14</xdr:row>
                    <xdr:rowOff>47625</xdr:rowOff>
                  </from>
                  <to>
                    <xdr:col>9</xdr:col>
                    <xdr:colOff>57150</xdr:colOff>
                    <xdr:row>14</xdr:row>
                    <xdr:rowOff>276225</xdr:rowOff>
                  </to>
                </anchor>
              </controlPr>
            </control>
          </mc:Choice>
        </mc:AlternateContent>
        <mc:AlternateContent xmlns:mc="http://schemas.openxmlformats.org/markup-compatibility/2006">
          <mc:Choice Requires="x14">
            <control shapeId="258105" r:id="rId54" name="Option Button 57">
              <controlPr defaultSize="0" autoFill="0" autoLine="0" autoPict="0">
                <anchor moveWithCells="1">
                  <from>
                    <xdr:col>10</xdr:col>
                    <xdr:colOff>28575</xdr:colOff>
                    <xdr:row>14</xdr:row>
                    <xdr:rowOff>47625</xdr:rowOff>
                  </from>
                  <to>
                    <xdr:col>11</xdr:col>
                    <xdr:colOff>57150</xdr:colOff>
                    <xdr:row>14</xdr:row>
                    <xdr:rowOff>276225</xdr:rowOff>
                  </to>
                </anchor>
              </controlPr>
            </control>
          </mc:Choice>
        </mc:AlternateContent>
        <mc:AlternateContent xmlns:mc="http://schemas.openxmlformats.org/markup-compatibility/2006">
          <mc:Choice Requires="x14">
            <control shapeId="258106" r:id="rId55" name="Option Button 58">
              <controlPr defaultSize="0" autoFill="0" autoLine="0" autoPict="0">
                <anchor moveWithCells="1">
                  <from>
                    <xdr:col>12</xdr:col>
                    <xdr:colOff>38100</xdr:colOff>
                    <xdr:row>14</xdr:row>
                    <xdr:rowOff>47625</xdr:rowOff>
                  </from>
                  <to>
                    <xdr:col>13</xdr:col>
                    <xdr:colOff>66675</xdr:colOff>
                    <xdr:row>14</xdr:row>
                    <xdr:rowOff>276225</xdr:rowOff>
                  </to>
                </anchor>
              </controlPr>
            </control>
          </mc:Choice>
        </mc:AlternateContent>
        <mc:AlternateContent xmlns:mc="http://schemas.openxmlformats.org/markup-compatibility/2006">
          <mc:Choice Requires="x14">
            <control shapeId="258107" r:id="rId56" name="Option Button 59">
              <controlPr defaultSize="0" autoFill="0" autoLine="0" autoPict="0">
                <anchor moveWithCells="1">
                  <from>
                    <xdr:col>14</xdr:col>
                    <xdr:colOff>28575</xdr:colOff>
                    <xdr:row>14</xdr:row>
                    <xdr:rowOff>47625</xdr:rowOff>
                  </from>
                  <to>
                    <xdr:col>15</xdr:col>
                    <xdr:colOff>57150</xdr:colOff>
                    <xdr:row>14</xdr:row>
                    <xdr:rowOff>276225</xdr:rowOff>
                  </to>
                </anchor>
              </controlPr>
            </control>
          </mc:Choice>
        </mc:AlternateContent>
        <mc:AlternateContent xmlns:mc="http://schemas.openxmlformats.org/markup-compatibility/2006">
          <mc:Choice Requires="x14">
            <control shapeId="258108" r:id="rId57" name="Group Box 60">
              <controlPr defaultSize="0" autoFill="0" autoPict="0">
                <anchor moveWithCells="1">
                  <from>
                    <xdr:col>6</xdr:col>
                    <xdr:colOff>28575</xdr:colOff>
                    <xdr:row>13</xdr:row>
                    <xdr:rowOff>276225</xdr:rowOff>
                  </from>
                  <to>
                    <xdr:col>15</xdr:col>
                    <xdr:colOff>628650</xdr:colOff>
                    <xdr:row>15</xdr:row>
                    <xdr:rowOff>28575</xdr:rowOff>
                  </to>
                </anchor>
              </controlPr>
            </control>
          </mc:Choice>
        </mc:AlternateContent>
        <mc:AlternateContent xmlns:mc="http://schemas.openxmlformats.org/markup-compatibility/2006">
          <mc:Choice Requires="x14">
            <control shapeId="258109" r:id="rId58" name="Option Button 61">
              <controlPr defaultSize="0" autoFill="0" autoLine="0" autoPict="0">
                <anchor moveWithCells="1">
                  <from>
                    <xdr:col>6</xdr:col>
                    <xdr:colOff>28575</xdr:colOff>
                    <xdr:row>15</xdr:row>
                    <xdr:rowOff>38100</xdr:rowOff>
                  </from>
                  <to>
                    <xdr:col>7</xdr:col>
                    <xdr:colOff>57150</xdr:colOff>
                    <xdr:row>15</xdr:row>
                    <xdr:rowOff>266700</xdr:rowOff>
                  </to>
                </anchor>
              </controlPr>
            </control>
          </mc:Choice>
        </mc:AlternateContent>
        <mc:AlternateContent xmlns:mc="http://schemas.openxmlformats.org/markup-compatibility/2006">
          <mc:Choice Requires="x14">
            <control shapeId="258110" r:id="rId59" name="Option Button 62">
              <controlPr defaultSize="0" autoFill="0" autoLine="0" autoPict="0">
                <anchor moveWithCells="1">
                  <from>
                    <xdr:col>8</xdr:col>
                    <xdr:colOff>28575</xdr:colOff>
                    <xdr:row>15</xdr:row>
                    <xdr:rowOff>38100</xdr:rowOff>
                  </from>
                  <to>
                    <xdr:col>9</xdr:col>
                    <xdr:colOff>57150</xdr:colOff>
                    <xdr:row>15</xdr:row>
                    <xdr:rowOff>266700</xdr:rowOff>
                  </to>
                </anchor>
              </controlPr>
            </control>
          </mc:Choice>
        </mc:AlternateContent>
        <mc:AlternateContent xmlns:mc="http://schemas.openxmlformats.org/markup-compatibility/2006">
          <mc:Choice Requires="x14">
            <control shapeId="258111" r:id="rId60" name="Option Button 63">
              <controlPr defaultSize="0" autoFill="0" autoLine="0" autoPict="0">
                <anchor moveWithCells="1">
                  <from>
                    <xdr:col>10</xdr:col>
                    <xdr:colOff>28575</xdr:colOff>
                    <xdr:row>15</xdr:row>
                    <xdr:rowOff>38100</xdr:rowOff>
                  </from>
                  <to>
                    <xdr:col>11</xdr:col>
                    <xdr:colOff>57150</xdr:colOff>
                    <xdr:row>15</xdr:row>
                    <xdr:rowOff>266700</xdr:rowOff>
                  </to>
                </anchor>
              </controlPr>
            </control>
          </mc:Choice>
        </mc:AlternateContent>
        <mc:AlternateContent xmlns:mc="http://schemas.openxmlformats.org/markup-compatibility/2006">
          <mc:Choice Requires="x14">
            <control shapeId="258112" r:id="rId61" name="Option Button 64">
              <controlPr defaultSize="0" autoFill="0" autoLine="0" autoPict="0">
                <anchor moveWithCells="1">
                  <from>
                    <xdr:col>12</xdr:col>
                    <xdr:colOff>38100</xdr:colOff>
                    <xdr:row>15</xdr:row>
                    <xdr:rowOff>38100</xdr:rowOff>
                  </from>
                  <to>
                    <xdr:col>13</xdr:col>
                    <xdr:colOff>66675</xdr:colOff>
                    <xdr:row>15</xdr:row>
                    <xdr:rowOff>266700</xdr:rowOff>
                  </to>
                </anchor>
              </controlPr>
            </control>
          </mc:Choice>
        </mc:AlternateContent>
        <mc:AlternateContent xmlns:mc="http://schemas.openxmlformats.org/markup-compatibility/2006">
          <mc:Choice Requires="x14">
            <control shapeId="258113" r:id="rId62" name="Option Button 65">
              <controlPr defaultSize="0" autoFill="0" autoLine="0" autoPict="0">
                <anchor moveWithCells="1">
                  <from>
                    <xdr:col>14</xdr:col>
                    <xdr:colOff>28575</xdr:colOff>
                    <xdr:row>15</xdr:row>
                    <xdr:rowOff>38100</xdr:rowOff>
                  </from>
                  <to>
                    <xdr:col>15</xdr:col>
                    <xdr:colOff>57150</xdr:colOff>
                    <xdr:row>15</xdr:row>
                    <xdr:rowOff>266700</xdr:rowOff>
                  </to>
                </anchor>
              </controlPr>
            </control>
          </mc:Choice>
        </mc:AlternateContent>
        <mc:AlternateContent xmlns:mc="http://schemas.openxmlformats.org/markup-compatibility/2006">
          <mc:Choice Requires="x14">
            <control shapeId="258114" r:id="rId63" name="Group Box 66">
              <controlPr defaultSize="0" autoFill="0" autoPict="0">
                <anchor moveWithCells="1">
                  <from>
                    <xdr:col>6</xdr:col>
                    <xdr:colOff>28575</xdr:colOff>
                    <xdr:row>14</xdr:row>
                    <xdr:rowOff>276225</xdr:rowOff>
                  </from>
                  <to>
                    <xdr:col>15</xdr:col>
                    <xdr:colOff>628650</xdr:colOff>
                    <xdr:row>16</xdr:row>
                    <xdr:rowOff>28575</xdr:rowOff>
                  </to>
                </anchor>
              </controlPr>
            </control>
          </mc:Choice>
        </mc:AlternateContent>
        <mc:AlternateContent xmlns:mc="http://schemas.openxmlformats.org/markup-compatibility/2006">
          <mc:Choice Requires="x14">
            <control shapeId="258115" r:id="rId64" name="Option Button 67">
              <controlPr defaultSize="0" autoFill="0" autoLine="0" autoPict="0">
                <anchor moveWithCells="1">
                  <from>
                    <xdr:col>6</xdr:col>
                    <xdr:colOff>28575</xdr:colOff>
                    <xdr:row>16</xdr:row>
                    <xdr:rowOff>38100</xdr:rowOff>
                  </from>
                  <to>
                    <xdr:col>7</xdr:col>
                    <xdr:colOff>57150</xdr:colOff>
                    <xdr:row>16</xdr:row>
                    <xdr:rowOff>266700</xdr:rowOff>
                  </to>
                </anchor>
              </controlPr>
            </control>
          </mc:Choice>
        </mc:AlternateContent>
        <mc:AlternateContent xmlns:mc="http://schemas.openxmlformats.org/markup-compatibility/2006">
          <mc:Choice Requires="x14">
            <control shapeId="258116" r:id="rId65" name="Option Button 68">
              <controlPr defaultSize="0" autoFill="0" autoLine="0" autoPict="0">
                <anchor moveWithCells="1">
                  <from>
                    <xdr:col>8</xdr:col>
                    <xdr:colOff>28575</xdr:colOff>
                    <xdr:row>16</xdr:row>
                    <xdr:rowOff>38100</xdr:rowOff>
                  </from>
                  <to>
                    <xdr:col>9</xdr:col>
                    <xdr:colOff>57150</xdr:colOff>
                    <xdr:row>16</xdr:row>
                    <xdr:rowOff>266700</xdr:rowOff>
                  </to>
                </anchor>
              </controlPr>
            </control>
          </mc:Choice>
        </mc:AlternateContent>
        <mc:AlternateContent xmlns:mc="http://schemas.openxmlformats.org/markup-compatibility/2006">
          <mc:Choice Requires="x14">
            <control shapeId="258117" r:id="rId66" name="Option Button 69">
              <controlPr defaultSize="0" autoFill="0" autoLine="0" autoPict="0">
                <anchor moveWithCells="1">
                  <from>
                    <xdr:col>10</xdr:col>
                    <xdr:colOff>28575</xdr:colOff>
                    <xdr:row>16</xdr:row>
                    <xdr:rowOff>38100</xdr:rowOff>
                  </from>
                  <to>
                    <xdr:col>11</xdr:col>
                    <xdr:colOff>57150</xdr:colOff>
                    <xdr:row>16</xdr:row>
                    <xdr:rowOff>266700</xdr:rowOff>
                  </to>
                </anchor>
              </controlPr>
            </control>
          </mc:Choice>
        </mc:AlternateContent>
        <mc:AlternateContent xmlns:mc="http://schemas.openxmlformats.org/markup-compatibility/2006">
          <mc:Choice Requires="x14">
            <control shapeId="258118" r:id="rId67" name="Option Button 70">
              <controlPr defaultSize="0" autoFill="0" autoLine="0" autoPict="0">
                <anchor moveWithCells="1">
                  <from>
                    <xdr:col>12</xdr:col>
                    <xdr:colOff>38100</xdr:colOff>
                    <xdr:row>16</xdr:row>
                    <xdr:rowOff>38100</xdr:rowOff>
                  </from>
                  <to>
                    <xdr:col>13</xdr:col>
                    <xdr:colOff>66675</xdr:colOff>
                    <xdr:row>16</xdr:row>
                    <xdr:rowOff>266700</xdr:rowOff>
                  </to>
                </anchor>
              </controlPr>
            </control>
          </mc:Choice>
        </mc:AlternateContent>
        <mc:AlternateContent xmlns:mc="http://schemas.openxmlformats.org/markup-compatibility/2006">
          <mc:Choice Requires="x14">
            <control shapeId="258119" r:id="rId68" name="Option Button 71">
              <controlPr defaultSize="0" autoFill="0" autoLine="0" autoPict="0">
                <anchor moveWithCells="1">
                  <from>
                    <xdr:col>14</xdr:col>
                    <xdr:colOff>28575</xdr:colOff>
                    <xdr:row>16</xdr:row>
                    <xdr:rowOff>38100</xdr:rowOff>
                  </from>
                  <to>
                    <xdr:col>15</xdr:col>
                    <xdr:colOff>57150</xdr:colOff>
                    <xdr:row>16</xdr:row>
                    <xdr:rowOff>266700</xdr:rowOff>
                  </to>
                </anchor>
              </controlPr>
            </control>
          </mc:Choice>
        </mc:AlternateContent>
        <mc:AlternateContent xmlns:mc="http://schemas.openxmlformats.org/markup-compatibility/2006">
          <mc:Choice Requires="x14">
            <control shapeId="258120" r:id="rId69" name="Group Box 72">
              <controlPr defaultSize="0" autoFill="0" autoPict="0">
                <anchor moveWithCells="1">
                  <from>
                    <xdr:col>6</xdr:col>
                    <xdr:colOff>28575</xdr:colOff>
                    <xdr:row>15</xdr:row>
                    <xdr:rowOff>266700</xdr:rowOff>
                  </from>
                  <to>
                    <xdr:col>15</xdr:col>
                    <xdr:colOff>628650</xdr:colOff>
                    <xdr:row>17</xdr:row>
                    <xdr:rowOff>19050</xdr:rowOff>
                  </to>
                </anchor>
              </controlPr>
            </control>
          </mc:Choice>
        </mc:AlternateContent>
        <mc:AlternateContent xmlns:mc="http://schemas.openxmlformats.org/markup-compatibility/2006">
          <mc:Choice Requires="x14">
            <control shapeId="258121" r:id="rId70" name="Option Button 73">
              <controlPr defaultSize="0" autoFill="0" autoLine="0" autoPict="0">
                <anchor moveWithCells="1">
                  <from>
                    <xdr:col>6</xdr:col>
                    <xdr:colOff>28575</xdr:colOff>
                    <xdr:row>17</xdr:row>
                    <xdr:rowOff>200025</xdr:rowOff>
                  </from>
                  <to>
                    <xdr:col>7</xdr:col>
                    <xdr:colOff>57150</xdr:colOff>
                    <xdr:row>17</xdr:row>
                    <xdr:rowOff>428625</xdr:rowOff>
                  </to>
                </anchor>
              </controlPr>
            </control>
          </mc:Choice>
        </mc:AlternateContent>
        <mc:AlternateContent xmlns:mc="http://schemas.openxmlformats.org/markup-compatibility/2006">
          <mc:Choice Requires="x14">
            <control shapeId="258122" r:id="rId71" name="Option Button 74">
              <controlPr defaultSize="0" autoFill="0" autoLine="0" autoPict="0">
                <anchor moveWithCells="1">
                  <from>
                    <xdr:col>8</xdr:col>
                    <xdr:colOff>28575</xdr:colOff>
                    <xdr:row>17</xdr:row>
                    <xdr:rowOff>200025</xdr:rowOff>
                  </from>
                  <to>
                    <xdr:col>9</xdr:col>
                    <xdr:colOff>57150</xdr:colOff>
                    <xdr:row>17</xdr:row>
                    <xdr:rowOff>428625</xdr:rowOff>
                  </to>
                </anchor>
              </controlPr>
            </control>
          </mc:Choice>
        </mc:AlternateContent>
        <mc:AlternateContent xmlns:mc="http://schemas.openxmlformats.org/markup-compatibility/2006">
          <mc:Choice Requires="x14">
            <control shapeId="258123" r:id="rId72" name="Option Button 75">
              <controlPr defaultSize="0" autoFill="0" autoLine="0" autoPict="0">
                <anchor moveWithCells="1">
                  <from>
                    <xdr:col>10</xdr:col>
                    <xdr:colOff>28575</xdr:colOff>
                    <xdr:row>17</xdr:row>
                    <xdr:rowOff>200025</xdr:rowOff>
                  </from>
                  <to>
                    <xdr:col>11</xdr:col>
                    <xdr:colOff>57150</xdr:colOff>
                    <xdr:row>17</xdr:row>
                    <xdr:rowOff>428625</xdr:rowOff>
                  </to>
                </anchor>
              </controlPr>
            </control>
          </mc:Choice>
        </mc:AlternateContent>
        <mc:AlternateContent xmlns:mc="http://schemas.openxmlformats.org/markup-compatibility/2006">
          <mc:Choice Requires="x14">
            <control shapeId="258124" r:id="rId73" name="Option Button 76">
              <controlPr defaultSize="0" autoFill="0" autoLine="0" autoPict="0">
                <anchor moveWithCells="1">
                  <from>
                    <xdr:col>12</xdr:col>
                    <xdr:colOff>38100</xdr:colOff>
                    <xdr:row>17</xdr:row>
                    <xdr:rowOff>200025</xdr:rowOff>
                  </from>
                  <to>
                    <xdr:col>13</xdr:col>
                    <xdr:colOff>66675</xdr:colOff>
                    <xdr:row>17</xdr:row>
                    <xdr:rowOff>428625</xdr:rowOff>
                  </to>
                </anchor>
              </controlPr>
            </control>
          </mc:Choice>
        </mc:AlternateContent>
        <mc:AlternateContent xmlns:mc="http://schemas.openxmlformats.org/markup-compatibility/2006">
          <mc:Choice Requires="x14">
            <control shapeId="258125" r:id="rId74" name="Option Button 77">
              <controlPr defaultSize="0" autoFill="0" autoLine="0" autoPict="0">
                <anchor moveWithCells="1">
                  <from>
                    <xdr:col>14</xdr:col>
                    <xdr:colOff>28575</xdr:colOff>
                    <xdr:row>17</xdr:row>
                    <xdr:rowOff>200025</xdr:rowOff>
                  </from>
                  <to>
                    <xdr:col>15</xdr:col>
                    <xdr:colOff>57150</xdr:colOff>
                    <xdr:row>17</xdr:row>
                    <xdr:rowOff>428625</xdr:rowOff>
                  </to>
                </anchor>
              </controlPr>
            </control>
          </mc:Choice>
        </mc:AlternateContent>
        <mc:AlternateContent xmlns:mc="http://schemas.openxmlformats.org/markup-compatibility/2006">
          <mc:Choice Requires="x14">
            <control shapeId="258126" r:id="rId75" name="Group Box 78">
              <controlPr defaultSize="0" autoFill="0" autoPict="0">
                <anchor moveWithCells="1">
                  <from>
                    <xdr:col>6</xdr:col>
                    <xdr:colOff>28575</xdr:colOff>
                    <xdr:row>17</xdr:row>
                    <xdr:rowOff>133350</xdr:rowOff>
                  </from>
                  <to>
                    <xdr:col>15</xdr:col>
                    <xdr:colOff>628650</xdr:colOff>
                    <xdr:row>17</xdr:row>
                    <xdr:rowOff>495300</xdr:rowOff>
                  </to>
                </anchor>
              </controlPr>
            </control>
          </mc:Choice>
        </mc:AlternateContent>
        <mc:AlternateContent xmlns:mc="http://schemas.openxmlformats.org/markup-compatibility/2006">
          <mc:Choice Requires="x14">
            <control shapeId="258127" r:id="rId76" name="Check Box 79">
              <controlPr defaultSize="0" autoFill="0" autoLine="0" autoPict="0">
                <anchor moveWithCells="1">
                  <from>
                    <xdr:col>10</xdr:col>
                    <xdr:colOff>28575</xdr:colOff>
                    <xdr:row>22</xdr:row>
                    <xdr:rowOff>28575</xdr:rowOff>
                  </from>
                  <to>
                    <xdr:col>10</xdr:col>
                    <xdr:colOff>266700</xdr:colOff>
                    <xdr:row>22</xdr:row>
                    <xdr:rowOff>276225</xdr:rowOff>
                  </to>
                </anchor>
              </controlPr>
            </control>
          </mc:Choice>
        </mc:AlternateContent>
        <mc:AlternateContent xmlns:mc="http://schemas.openxmlformats.org/markup-compatibility/2006">
          <mc:Choice Requires="x14">
            <control shapeId="258128" r:id="rId77" name="Check Box 80">
              <controlPr defaultSize="0" autoFill="0" autoLine="0" autoPict="0">
                <anchor moveWithCells="1">
                  <from>
                    <xdr:col>10</xdr:col>
                    <xdr:colOff>28575</xdr:colOff>
                    <xdr:row>23</xdr:row>
                    <xdr:rowOff>19050</xdr:rowOff>
                  </from>
                  <to>
                    <xdr:col>10</xdr:col>
                    <xdr:colOff>266700</xdr:colOff>
                    <xdr:row>23</xdr:row>
                    <xdr:rowOff>266700</xdr:rowOff>
                  </to>
                </anchor>
              </controlPr>
            </control>
          </mc:Choice>
        </mc:AlternateContent>
        <mc:AlternateContent xmlns:mc="http://schemas.openxmlformats.org/markup-compatibility/2006">
          <mc:Choice Requires="x14">
            <control shapeId="258129" r:id="rId78" name="Check Box 81">
              <controlPr defaultSize="0" autoFill="0" autoLine="0" autoPict="0">
                <anchor moveWithCells="1">
                  <from>
                    <xdr:col>10</xdr:col>
                    <xdr:colOff>28575</xdr:colOff>
                    <xdr:row>24</xdr:row>
                    <xdr:rowOff>28575</xdr:rowOff>
                  </from>
                  <to>
                    <xdr:col>10</xdr:col>
                    <xdr:colOff>266700</xdr:colOff>
                    <xdr:row>24</xdr:row>
                    <xdr:rowOff>276225</xdr:rowOff>
                  </to>
                </anchor>
              </controlPr>
            </control>
          </mc:Choice>
        </mc:AlternateContent>
        <mc:AlternateContent xmlns:mc="http://schemas.openxmlformats.org/markup-compatibility/2006">
          <mc:Choice Requires="x14">
            <control shapeId="258130" r:id="rId79" name="Check Box 82">
              <controlPr defaultSize="0" autoFill="0" autoLine="0" autoPict="0">
                <anchor moveWithCells="1">
                  <from>
                    <xdr:col>10</xdr:col>
                    <xdr:colOff>28575</xdr:colOff>
                    <xdr:row>25</xdr:row>
                    <xdr:rowOff>28575</xdr:rowOff>
                  </from>
                  <to>
                    <xdr:col>10</xdr:col>
                    <xdr:colOff>266700</xdr:colOff>
                    <xdr:row>25</xdr:row>
                    <xdr:rowOff>276225</xdr:rowOff>
                  </to>
                </anchor>
              </controlPr>
            </control>
          </mc:Choice>
        </mc:AlternateContent>
        <mc:AlternateContent xmlns:mc="http://schemas.openxmlformats.org/markup-compatibility/2006">
          <mc:Choice Requires="x14">
            <control shapeId="258131" r:id="rId80" name="Check Box 83">
              <controlPr defaultSize="0" autoFill="0" autoLine="0" autoPict="0">
                <anchor moveWithCells="1">
                  <from>
                    <xdr:col>10</xdr:col>
                    <xdr:colOff>28575</xdr:colOff>
                    <xdr:row>26</xdr:row>
                    <xdr:rowOff>28575</xdr:rowOff>
                  </from>
                  <to>
                    <xdr:col>10</xdr:col>
                    <xdr:colOff>266700</xdr:colOff>
                    <xdr:row>26</xdr:row>
                    <xdr:rowOff>276225</xdr:rowOff>
                  </to>
                </anchor>
              </controlPr>
            </control>
          </mc:Choice>
        </mc:AlternateContent>
        <mc:AlternateContent xmlns:mc="http://schemas.openxmlformats.org/markup-compatibility/2006">
          <mc:Choice Requires="x14">
            <control shapeId="258132" r:id="rId81" name="Check Box 84">
              <controlPr defaultSize="0" autoFill="0" autoLine="0" autoPict="0">
                <anchor moveWithCells="1">
                  <from>
                    <xdr:col>10</xdr:col>
                    <xdr:colOff>28575</xdr:colOff>
                    <xdr:row>27</xdr:row>
                    <xdr:rowOff>19050</xdr:rowOff>
                  </from>
                  <to>
                    <xdr:col>10</xdr:col>
                    <xdr:colOff>266700</xdr:colOff>
                    <xdr:row>27</xdr:row>
                    <xdr:rowOff>266700</xdr:rowOff>
                  </to>
                </anchor>
              </controlPr>
            </control>
          </mc:Choice>
        </mc:AlternateContent>
        <mc:AlternateContent xmlns:mc="http://schemas.openxmlformats.org/markup-compatibility/2006">
          <mc:Choice Requires="x14">
            <control shapeId="258133" r:id="rId82" name="Check Box 85">
              <controlPr defaultSize="0" autoFill="0" autoLine="0" autoPict="0">
                <anchor moveWithCells="1">
                  <from>
                    <xdr:col>10</xdr:col>
                    <xdr:colOff>28575</xdr:colOff>
                    <xdr:row>28</xdr:row>
                    <xdr:rowOff>19050</xdr:rowOff>
                  </from>
                  <to>
                    <xdr:col>10</xdr:col>
                    <xdr:colOff>266700</xdr:colOff>
                    <xdr:row>28</xdr:row>
                    <xdr:rowOff>266700</xdr:rowOff>
                  </to>
                </anchor>
              </controlPr>
            </control>
          </mc:Choice>
        </mc:AlternateContent>
        <mc:AlternateContent xmlns:mc="http://schemas.openxmlformats.org/markup-compatibility/2006">
          <mc:Choice Requires="x14">
            <control shapeId="258134" r:id="rId83" name="Check Box 86">
              <controlPr defaultSize="0" autoFill="0" autoLine="0" autoPict="0">
                <anchor moveWithCells="1">
                  <from>
                    <xdr:col>10</xdr:col>
                    <xdr:colOff>28575</xdr:colOff>
                    <xdr:row>29</xdr:row>
                    <xdr:rowOff>28575</xdr:rowOff>
                  </from>
                  <to>
                    <xdr:col>10</xdr:col>
                    <xdr:colOff>266700</xdr:colOff>
                    <xdr:row>29</xdr:row>
                    <xdr:rowOff>276225</xdr:rowOff>
                  </to>
                </anchor>
              </controlPr>
            </control>
          </mc:Choice>
        </mc:AlternateContent>
        <mc:AlternateContent xmlns:mc="http://schemas.openxmlformats.org/markup-compatibility/2006">
          <mc:Choice Requires="x14">
            <control shapeId="258136" r:id="rId84" name="Option Button 88">
              <controlPr defaultSize="0" autoFill="0" autoLine="0" autoPict="0">
                <anchor moveWithCells="1">
                  <from>
                    <xdr:col>10</xdr:col>
                    <xdr:colOff>38100</xdr:colOff>
                    <xdr:row>30</xdr:row>
                    <xdr:rowOff>19050</xdr:rowOff>
                  </from>
                  <to>
                    <xdr:col>11</xdr:col>
                    <xdr:colOff>19050</xdr:colOff>
                    <xdr:row>30</xdr:row>
                    <xdr:rowOff>266700</xdr:rowOff>
                  </to>
                </anchor>
              </controlPr>
            </control>
          </mc:Choice>
        </mc:AlternateContent>
        <mc:AlternateContent xmlns:mc="http://schemas.openxmlformats.org/markup-compatibility/2006">
          <mc:Choice Requires="x14">
            <control shapeId="258137" r:id="rId85" name="Option Button 89">
              <controlPr defaultSize="0" autoFill="0" autoLine="0" autoPict="0">
                <anchor moveWithCells="1">
                  <from>
                    <xdr:col>10</xdr:col>
                    <xdr:colOff>38100</xdr:colOff>
                    <xdr:row>31</xdr:row>
                    <xdr:rowOff>19050</xdr:rowOff>
                  </from>
                  <to>
                    <xdr:col>11</xdr:col>
                    <xdr:colOff>19050</xdr:colOff>
                    <xdr:row>31</xdr:row>
                    <xdr:rowOff>266700</xdr:rowOff>
                  </to>
                </anchor>
              </controlPr>
            </control>
          </mc:Choice>
        </mc:AlternateContent>
        <mc:AlternateContent xmlns:mc="http://schemas.openxmlformats.org/markup-compatibility/2006">
          <mc:Choice Requires="x14">
            <control shapeId="258138" r:id="rId86" name="Option Button 90">
              <controlPr defaultSize="0" autoFill="0" autoLine="0" autoPict="0">
                <anchor moveWithCells="1">
                  <from>
                    <xdr:col>10</xdr:col>
                    <xdr:colOff>38100</xdr:colOff>
                    <xdr:row>32</xdr:row>
                    <xdr:rowOff>19050</xdr:rowOff>
                  </from>
                  <to>
                    <xdr:col>11</xdr:col>
                    <xdr:colOff>19050</xdr:colOff>
                    <xdr:row>32</xdr:row>
                    <xdr:rowOff>266700</xdr:rowOff>
                  </to>
                </anchor>
              </controlPr>
            </control>
          </mc:Choice>
        </mc:AlternateContent>
        <mc:AlternateContent xmlns:mc="http://schemas.openxmlformats.org/markup-compatibility/2006">
          <mc:Choice Requires="x14">
            <control shapeId="258140" r:id="rId87" name="Option Button 92">
              <controlPr defaultSize="0" autoFill="0" autoLine="0" autoPict="0">
                <anchor moveWithCells="1">
                  <from>
                    <xdr:col>10</xdr:col>
                    <xdr:colOff>38100</xdr:colOff>
                    <xdr:row>33</xdr:row>
                    <xdr:rowOff>19050</xdr:rowOff>
                  </from>
                  <to>
                    <xdr:col>11</xdr:col>
                    <xdr:colOff>19050</xdr:colOff>
                    <xdr:row>33</xdr:row>
                    <xdr:rowOff>266700</xdr:rowOff>
                  </to>
                </anchor>
              </controlPr>
            </control>
          </mc:Choice>
        </mc:AlternateContent>
        <mc:AlternateContent xmlns:mc="http://schemas.openxmlformats.org/markup-compatibility/2006">
          <mc:Choice Requires="x14">
            <control shapeId="258141" r:id="rId88" name="Group Box 93">
              <controlPr defaultSize="0" autoFill="0" autoPict="0">
                <anchor moveWithCells="1">
                  <from>
                    <xdr:col>10</xdr:col>
                    <xdr:colOff>9525</xdr:colOff>
                    <xdr:row>29</xdr:row>
                    <xdr:rowOff>276225</xdr:rowOff>
                  </from>
                  <to>
                    <xdr:col>11</xdr:col>
                    <xdr:colOff>38100</xdr:colOff>
                    <xdr:row>33</xdr:row>
                    <xdr:rowOff>276225</xdr:rowOff>
                  </to>
                </anchor>
              </controlPr>
            </control>
          </mc:Choice>
        </mc:AlternateContent>
        <mc:AlternateContent xmlns:mc="http://schemas.openxmlformats.org/markup-compatibility/2006">
          <mc:Choice Requires="x14">
            <control shapeId="258142" r:id="rId89" name="Option Button 94">
              <controlPr defaultSize="0" autoFill="0" autoLine="0" autoPict="0">
                <anchor moveWithCells="1">
                  <from>
                    <xdr:col>10</xdr:col>
                    <xdr:colOff>38100</xdr:colOff>
                    <xdr:row>34</xdr:row>
                    <xdr:rowOff>9525</xdr:rowOff>
                  </from>
                  <to>
                    <xdr:col>11</xdr:col>
                    <xdr:colOff>19050</xdr:colOff>
                    <xdr:row>34</xdr:row>
                    <xdr:rowOff>257175</xdr:rowOff>
                  </to>
                </anchor>
              </controlPr>
            </control>
          </mc:Choice>
        </mc:AlternateContent>
        <mc:AlternateContent xmlns:mc="http://schemas.openxmlformats.org/markup-compatibility/2006">
          <mc:Choice Requires="x14">
            <control shapeId="258143" r:id="rId90" name="Option Button 95">
              <controlPr defaultSize="0" autoFill="0" autoLine="0" autoPict="0">
                <anchor moveWithCells="1">
                  <from>
                    <xdr:col>10</xdr:col>
                    <xdr:colOff>38100</xdr:colOff>
                    <xdr:row>35</xdr:row>
                    <xdr:rowOff>9525</xdr:rowOff>
                  </from>
                  <to>
                    <xdr:col>11</xdr:col>
                    <xdr:colOff>19050</xdr:colOff>
                    <xdr:row>35</xdr:row>
                    <xdr:rowOff>257175</xdr:rowOff>
                  </to>
                </anchor>
              </controlPr>
            </control>
          </mc:Choice>
        </mc:AlternateContent>
        <mc:AlternateContent xmlns:mc="http://schemas.openxmlformats.org/markup-compatibility/2006">
          <mc:Choice Requires="x14">
            <control shapeId="258144" r:id="rId91" name="Option Button 96">
              <controlPr defaultSize="0" autoFill="0" autoLine="0" autoPict="0">
                <anchor moveWithCells="1">
                  <from>
                    <xdr:col>10</xdr:col>
                    <xdr:colOff>38100</xdr:colOff>
                    <xdr:row>36</xdr:row>
                    <xdr:rowOff>9525</xdr:rowOff>
                  </from>
                  <to>
                    <xdr:col>11</xdr:col>
                    <xdr:colOff>19050</xdr:colOff>
                    <xdr:row>36</xdr:row>
                    <xdr:rowOff>257175</xdr:rowOff>
                  </to>
                </anchor>
              </controlPr>
            </control>
          </mc:Choice>
        </mc:AlternateContent>
        <mc:AlternateContent xmlns:mc="http://schemas.openxmlformats.org/markup-compatibility/2006">
          <mc:Choice Requires="x14">
            <control shapeId="258145" r:id="rId92" name="Option Button 97">
              <controlPr defaultSize="0" autoFill="0" autoLine="0" autoPict="0">
                <anchor moveWithCells="1">
                  <from>
                    <xdr:col>10</xdr:col>
                    <xdr:colOff>38100</xdr:colOff>
                    <xdr:row>37</xdr:row>
                    <xdr:rowOff>9525</xdr:rowOff>
                  </from>
                  <to>
                    <xdr:col>11</xdr:col>
                    <xdr:colOff>19050</xdr:colOff>
                    <xdr:row>37</xdr:row>
                    <xdr:rowOff>257175</xdr:rowOff>
                  </to>
                </anchor>
              </controlPr>
            </control>
          </mc:Choice>
        </mc:AlternateContent>
        <mc:AlternateContent xmlns:mc="http://schemas.openxmlformats.org/markup-compatibility/2006">
          <mc:Choice Requires="x14">
            <control shapeId="258146" r:id="rId93" name="Group Box 98">
              <controlPr defaultSize="0" autoFill="0" autoPict="0">
                <anchor moveWithCells="1">
                  <from>
                    <xdr:col>10</xdr:col>
                    <xdr:colOff>9525</xdr:colOff>
                    <xdr:row>33</xdr:row>
                    <xdr:rowOff>266700</xdr:rowOff>
                  </from>
                  <to>
                    <xdr:col>11</xdr:col>
                    <xdr:colOff>38100</xdr:colOff>
                    <xdr:row>37</xdr:row>
                    <xdr:rowOff>266700</xdr:rowOff>
                  </to>
                </anchor>
              </controlPr>
            </control>
          </mc:Choice>
        </mc:AlternateContent>
        <mc:AlternateContent xmlns:mc="http://schemas.openxmlformats.org/markup-compatibility/2006">
          <mc:Choice Requires="x14">
            <control shapeId="258147" r:id="rId94" name="Option Button 99">
              <controlPr defaultSize="0" autoFill="0" autoLine="0" autoPict="0">
                <anchor moveWithCells="1">
                  <from>
                    <xdr:col>10</xdr:col>
                    <xdr:colOff>38100</xdr:colOff>
                    <xdr:row>38</xdr:row>
                    <xdr:rowOff>9525</xdr:rowOff>
                  </from>
                  <to>
                    <xdr:col>11</xdr:col>
                    <xdr:colOff>19050</xdr:colOff>
                    <xdr:row>38</xdr:row>
                    <xdr:rowOff>257175</xdr:rowOff>
                  </to>
                </anchor>
              </controlPr>
            </control>
          </mc:Choice>
        </mc:AlternateContent>
        <mc:AlternateContent xmlns:mc="http://schemas.openxmlformats.org/markup-compatibility/2006">
          <mc:Choice Requires="x14">
            <control shapeId="258148" r:id="rId95" name="Option Button 100">
              <controlPr defaultSize="0" autoFill="0" autoLine="0" autoPict="0">
                <anchor moveWithCells="1">
                  <from>
                    <xdr:col>10</xdr:col>
                    <xdr:colOff>38100</xdr:colOff>
                    <xdr:row>39</xdr:row>
                    <xdr:rowOff>9525</xdr:rowOff>
                  </from>
                  <to>
                    <xdr:col>11</xdr:col>
                    <xdr:colOff>19050</xdr:colOff>
                    <xdr:row>39</xdr:row>
                    <xdr:rowOff>257175</xdr:rowOff>
                  </to>
                </anchor>
              </controlPr>
            </control>
          </mc:Choice>
        </mc:AlternateContent>
        <mc:AlternateContent xmlns:mc="http://schemas.openxmlformats.org/markup-compatibility/2006">
          <mc:Choice Requires="x14">
            <control shapeId="258149" r:id="rId96" name="Option Button 101">
              <controlPr defaultSize="0" autoFill="0" autoLine="0" autoPict="0">
                <anchor moveWithCells="1">
                  <from>
                    <xdr:col>10</xdr:col>
                    <xdr:colOff>38100</xdr:colOff>
                    <xdr:row>40</xdr:row>
                    <xdr:rowOff>9525</xdr:rowOff>
                  </from>
                  <to>
                    <xdr:col>11</xdr:col>
                    <xdr:colOff>19050</xdr:colOff>
                    <xdr:row>40</xdr:row>
                    <xdr:rowOff>257175</xdr:rowOff>
                  </to>
                </anchor>
              </controlPr>
            </control>
          </mc:Choice>
        </mc:AlternateContent>
        <mc:AlternateContent xmlns:mc="http://schemas.openxmlformats.org/markup-compatibility/2006">
          <mc:Choice Requires="x14">
            <control shapeId="258150" r:id="rId97" name="Option Button 102">
              <controlPr defaultSize="0" autoFill="0" autoLine="0" autoPict="0">
                <anchor moveWithCells="1">
                  <from>
                    <xdr:col>10</xdr:col>
                    <xdr:colOff>38100</xdr:colOff>
                    <xdr:row>41</xdr:row>
                    <xdr:rowOff>9525</xdr:rowOff>
                  </from>
                  <to>
                    <xdr:col>11</xdr:col>
                    <xdr:colOff>19050</xdr:colOff>
                    <xdr:row>41</xdr:row>
                    <xdr:rowOff>257175</xdr:rowOff>
                  </to>
                </anchor>
              </controlPr>
            </control>
          </mc:Choice>
        </mc:AlternateContent>
        <mc:AlternateContent xmlns:mc="http://schemas.openxmlformats.org/markup-compatibility/2006">
          <mc:Choice Requires="x14">
            <control shapeId="258151" r:id="rId98" name="Group Box 103">
              <controlPr defaultSize="0" autoFill="0" autoPict="0">
                <anchor moveWithCells="1">
                  <from>
                    <xdr:col>10</xdr:col>
                    <xdr:colOff>9525</xdr:colOff>
                    <xdr:row>37</xdr:row>
                    <xdr:rowOff>266700</xdr:rowOff>
                  </from>
                  <to>
                    <xdr:col>11</xdr:col>
                    <xdr:colOff>38100</xdr:colOff>
                    <xdr:row>41</xdr:row>
                    <xdr:rowOff>266700</xdr:rowOff>
                  </to>
                </anchor>
              </controlPr>
            </control>
          </mc:Choice>
        </mc:AlternateContent>
        <mc:AlternateContent xmlns:mc="http://schemas.openxmlformats.org/markup-compatibility/2006">
          <mc:Choice Requires="x14">
            <control shapeId="258152" r:id="rId99" name="Option Button 104">
              <controlPr defaultSize="0" autoFill="0" autoLine="0" autoPict="0">
                <anchor moveWithCells="1">
                  <from>
                    <xdr:col>10</xdr:col>
                    <xdr:colOff>38100</xdr:colOff>
                    <xdr:row>42</xdr:row>
                    <xdr:rowOff>19050</xdr:rowOff>
                  </from>
                  <to>
                    <xdr:col>11</xdr:col>
                    <xdr:colOff>19050</xdr:colOff>
                    <xdr:row>42</xdr:row>
                    <xdr:rowOff>266700</xdr:rowOff>
                  </to>
                </anchor>
              </controlPr>
            </control>
          </mc:Choice>
        </mc:AlternateContent>
        <mc:AlternateContent xmlns:mc="http://schemas.openxmlformats.org/markup-compatibility/2006">
          <mc:Choice Requires="x14">
            <control shapeId="258153" r:id="rId100" name="Option Button 105">
              <controlPr defaultSize="0" autoFill="0" autoLine="0" autoPict="0">
                <anchor moveWithCells="1">
                  <from>
                    <xdr:col>10</xdr:col>
                    <xdr:colOff>38100</xdr:colOff>
                    <xdr:row>43</xdr:row>
                    <xdr:rowOff>19050</xdr:rowOff>
                  </from>
                  <to>
                    <xdr:col>11</xdr:col>
                    <xdr:colOff>19050</xdr:colOff>
                    <xdr:row>43</xdr:row>
                    <xdr:rowOff>266700</xdr:rowOff>
                  </to>
                </anchor>
              </controlPr>
            </control>
          </mc:Choice>
        </mc:AlternateContent>
        <mc:AlternateContent xmlns:mc="http://schemas.openxmlformats.org/markup-compatibility/2006">
          <mc:Choice Requires="x14">
            <control shapeId="258154" r:id="rId101" name="Option Button 106">
              <controlPr defaultSize="0" autoFill="0" autoLine="0" autoPict="0">
                <anchor moveWithCells="1">
                  <from>
                    <xdr:col>10</xdr:col>
                    <xdr:colOff>38100</xdr:colOff>
                    <xdr:row>44</xdr:row>
                    <xdr:rowOff>19050</xdr:rowOff>
                  </from>
                  <to>
                    <xdr:col>11</xdr:col>
                    <xdr:colOff>19050</xdr:colOff>
                    <xdr:row>44</xdr:row>
                    <xdr:rowOff>266700</xdr:rowOff>
                  </to>
                </anchor>
              </controlPr>
            </control>
          </mc:Choice>
        </mc:AlternateContent>
        <mc:AlternateContent xmlns:mc="http://schemas.openxmlformats.org/markup-compatibility/2006">
          <mc:Choice Requires="x14">
            <control shapeId="258155" r:id="rId102" name="Option Button 107">
              <controlPr defaultSize="0" autoFill="0" autoLine="0" autoPict="0">
                <anchor moveWithCells="1">
                  <from>
                    <xdr:col>10</xdr:col>
                    <xdr:colOff>38100</xdr:colOff>
                    <xdr:row>45</xdr:row>
                    <xdr:rowOff>19050</xdr:rowOff>
                  </from>
                  <to>
                    <xdr:col>11</xdr:col>
                    <xdr:colOff>19050</xdr:colOff>
                    <xdr:row>45</xdr:row>
                    <xdr:rowOff>266700</xdr:rowOff>
                  </to>
                </anchor>
              </controlPr>
            </control>
          </mc:Choice>
        </mc:AlternateContent>
        <mc:AlternateContent xmlns:mc="http://schemas.openxmlformats.org/markup-compatibility/2006">
          <mc:Choice Requires="x14">
            <control shapeId="258156" r:id="rId103" name="Group Box 108">
              <controlPr defaultSize="0" autoFill="0" autoPict="0">
                <anchor moveWithCells="1">
                  <from>
                    <xdr:col>10</xdr:col>
                    <xdr:colOff>9525</xdr:colOff>
                    <xdr:row>41</xdr:row>
                    <xdr:rowOff>276225</xdr:rowOff>
                  </from>
                  <to>
                    <xdr:col>11</xdr:col>
                    <xdr:colOff>38100</xdr:colOff>
                    <xdr:row>45</xdr:row>
                    <xdr:rowOff>276225</xdr:rowOff>
                  </to>
                </anchor>
              </controlPr>
            </control>
          </mc:Choice>
        </mc:AlternateContent>
        <mc:AlternateContent xmlns:mc="http://schemas.openxmlformats.org/markup-compatibility/2006">
          <mc:Choice Requires="x14">
            <control shapeId="258157" r:id="rId104" name="Option Button 109">
              <controlPr defaultSize="0" autoFill="0" autoLine="0" autoPict="0">
                <anchor moveWithCells="1">
                  <from>
                    <xdr:col>10</xdr:col>
                    <xdr:colOff>38100</xdr:colOff>
                    <xdr:row>46</xdr:row>
                    <xdr:rowOff>19050</xdr:rowOff>
                  </from>
                  <to>
                    <xdr:col>11</xdr:col>
                    <xdr:colOff>19050</xdr:colOff>
                    <xdr:row>46</xdr:row>
                    <xdr:rowOff>266700</xdr:rowOff>
                  </to>
                </anchor>
              </controlPr>
            </control>
          </mc:Choice>
        </mc:AlternateContent>
        <mc:AlternateContent xmlns:mc="http://schemas.openxmlformats.org/markup-compatibility/2006">
          <mc:Choice Requires="x14">
            <control shapeId="258158" r:id="rId105" name="Option Button 110">
              <controlPr defaultSize="0" autoFill="0" autoLine="0" autoPict="0">
                <anchor moveWithCells="1">
                  <from>
                    <xdr:col>10</xdr:col>
                    <xdr:colOff>38100</xdr:colOff>
                    <xdr:row>47</xdr:row>
                    <xdr:rowOff>19050</xdr:rowOff>
                  </from>
                  <to>
                    <xdr:col>11</xdr:col>
                    <xdr:colOff>19050</xdr:colOff>
                    <xdr:row>47</xdr:row>
                    <xdr:rowOff>266700</xdr:rowOff>
                  </to>
                </anchor>
              </controlPr>
            </control>
          </mc:Choice>
        </mc:AlternateContent>
        <mc:AlternateContent xmlns:mc="http://schemas.openxmlformats.org/markup-compatibility/2006">
          <mc:Choice Requires="x14">
            <control shapeId="258159" r:id="rId106" name="Option Button 111">
              <controlPr defaultSize="0" autoFill="0" autoLine="0" autoPict="0">
                <anchor moveWithCells="1">
                  <from>
                    <xdr:col>10</xdr:col>
                    <xdr:colOff>38100</xdr:colOff>
                    <xdr:row>48</xdr:row>
                    <xdr:rowOff>19050</xdr:rowOff>
                  </from>
                  <to>
                    <xdr:col>11</xdr:col>
                    <xdr:colOff>19050</xdr:colOff>
                    <xdr:row>48</xdr:row>
                    <xdr:rowOff>266700</xdr:rowOff>
                  </to>
                </anchor>
              </controlPr>
            </control>
          </mc:Choice>
        </mc:AlternateContent>
        <mc:AlternateContent xmlns:mc="http://schemas.openxmlformats.org/markup-compatibility/2006">
          <mc:Choice Requires="x14">
            <control shapeId="258160" r:id="rId107" name="Option Button 112">
              <controlPr defaultSize="0" autoFill="0" autoLine="0" autoPict="0">
                <anchor moveWithCells="1">
                  <from>
                    <xdr:col>10</xdr:col>
                    <xdr:colOff>38100</xdr:colOff>
                    <xdr:row>49</xdr:row>
                    <xdr:rowOff>19050</xdr:rowOff>
                  </from>
                  <to>
                    <xdr:col>11</xdr:col>
                    <xdr:colOff>19050</xdr:colOff>
                    <xdr:row>49</xdr:row>
                    <xdr:rowOff>266700</xdr:rowOff>
                  </to>
                </anchor>
              </controlPr>
            </control>
          </mc:Choice>
        </mc:AlternateContent>
        <mc:AlternateContent xmlns:mc="http://schemas.openxmlformats.org/markup-compatibility/2006">
          <mc:Choice Requires="x14">
            <control shapeId="258161" r:id="rId108" name="Group Box 113">
              <controlPr defaultSize="0" autoFill="0" autoPict="0">
                <anchor moveWithCells="1">
                  <from>
                    <xdr:col>10</xdr:col>
                    <xdr:colOff>9525</xdr:colOff>
                    <xdr:row>45</xdr:row>
                    <xdr:rowOff>276225</xdr:rowOff>
                  </from>
                  <to>
                    <xdr:col>11</xdr:col>
                    <xdr:colOff>38100</xdr:colOff>
                    <xdr:row>49</xdr:row>
                    <xdr:rowOff>276225</xdr:rowOff>
                  </to>
                </anchor>
              </controlPr>
            </control>
          </mc:Choice>
        </mc:AlternateContent>
        <mc:AlternateContent xmlns:mc="http://schemas.openxmlformats.org/markup-compatibility/2006">
          <mc:Choice Requires="x14">
            <control shapeId="258162" r:id="rId109" name="Option Button 114">
              <controlPr defaultSize="0" autoFill="0" autoLine="0" autoPict="0">
                <anchor moveWithCells="1">
                  <from>
                    <xdr:col>10</xdr:col>
                    <xdr:colOff>38100</xdr:colOff>
                    <xdr:row>50</xdr:row>
                    <xdr:rowOff>28575</xdr:rowOff>
                  </from>
                  <to>
                    <xdr:col>11</xdr:col>
                    <xdr:colOff>19050</xdr:colOff>
                    <xdr:row>50</xdr:row>
                    <xdr:rowOff>276225</xdr:rowOff>
                  </to>
                </anchor>
              </controlPr>
            </control>
          </mc:Choice>
        </mc:AlternateContent>
        <mc:AlternateContent xmlns:mc="http://schemas.openxmlformats.org/markup-compatibility/2006">
          <mc:Choice Requires="x14">
            <control shapeId="258163" r:id="rId110" name="Option Button 115">
              <controlPr defaultSize="0" autoFill="0" autoLine="0" autoPict="0">
                <anchor moveWithCells="1">
                  <from>
                    <xdr:col>10</xdr:col>
                    <xdr:colOff>38100</xdr:colOff>
                    <xdr:row>51</xdr:row>
                    <xdr:rowOff>28575</xdr:rowOff>
                  </from>
                  <to>
                    <xdr:col>11</xdr:col>
                    <xdr:colOff>19050</xdr:colOff>
                    <xdr:row>51</xdr:row>
                    <xdr:rowOff>276225</xdr:rowOff>
                  </to>
                </anchor>
              </controlPr>
            </control>
          </mc:Choice>
        </mc:AlternateContent>
        <mc:AlternateContent xmlns:mc="http://schemas.openxmlformats.org/markup-compatibility/2006">
          <mc:Choice Requires="x14">
            <control shapeId="258164" r:id="rId111" name="Option Button 116">
              <controlPr defaultSize="0" autoFill="0" autoLine="0" autoPict="0">
                <anchor moveWithCells="1">
                  <from>
                    <xdr:col>10</xdr:col>
                    <xdr:colOff>38100</xdr:colOff>
                    <xdr:row>52</xdr:row>
                    <xdr:rowOff>28575</xdr:rowOff>
                  </from>
                  <to>
                    <xdr:col>11</xdr:col>
                    <xdr:colOff>19050</xdr:colOff>
                    <xdr:row>52</xdr:row>
                    <xdr:rowOff>276225</xdr:rowOff>
                  </to>
                </anchor>
              </controlPr>
            </control>
          </mc:Choice>
        </mc:AlternateContent>
        <mc:AlternateContent xmlns:mc="http://schemas.openxmlformats.org/markup-compatibility/2006">
          <mc:Choice Requires="x14">
            <control shapeId="258165" r:id="rId112" name="Option Button 117">
              <controlPr defaultSize="0" autoFill="0" autoLine="0" autoPict="0">
                <anchor moveWithCells="1">
                  <from>
                    <xdr:col>10</xdr:col>
                    <xdr:colOff>38100</xdr:colOff>
                    <xdr:row>53</xdr:row>
                    <xdr:rowOff>28575</xdr:rowOff>
                  </from>
                  <to>
                    <xdr:col>11</xdr:col>
                    <xdr:colOff>19050</xdr:colOff>
                    <xdr:row>53</xdr:row>
                    <xdr:rowOff>276225</xdr:rowOff>
                  </to>
                </anchor>
              </controlPr>
            </control>
          </mc:Choice>
        </mc:AlternateContent>
        <mc:AlternateContent xmlns:mc="http://schemas.openxmlformats.org/markup-compatibility/2006">
          <mc:Choice Requires="x14">
            <control shapeId="258166" r:id="rId113" name="Group Box 118">
              <controlPr defaultSize="0" autoFill="0" autoPict="0">
                <anchor moveWithCells="1">
                  <from>
                    <xdr:col>10</xdr:col>
                    <xdr:colOff>9525</xdr:colOff>
                    <xdr:row>50</xdr:row>
                    <xdr:rowOff>0</xdr:rowOff>
                  </from>
                  <to>
                    <xdr:col>11</xdr:col>
                    <xdr:colOff>38100</xdr:colOff>
                    <xdr:row>54</xdr:row>
                    <xdr:rowOff>0</xdr:rowOff>
                  </to>
                </anchor>
              </controlPr>
            </control>
          </mc:Choice>
        </mc:AlternateContent>
        <mc:AlternateContent xmlns:mc="http://schemas.openxmlformats.org/markup-compatibility/2006">
          <mc:Choice Requires="x14">
            <control shapeId="258167" r:id="rId114" name="Option Button 119">
              <controlPr defaultSize="0" autoFill="0" autoLine="0" autoPict="0">
                <anchor moveWithCells="1">
                  <from>
                    <xdr:col>10</xdr:col>
                    <xdr:colOff>38100</xdr:colOff>
                    <xdr:row>54</xdr:row>
                    <xdr:rowOff>19050</xdr:rowOff>
                  </from>
                  <to>
                    <xdr:col>11</xdr:col>
                    <xdr:colOff>19050</xdr:colOff>
                    <xdr:row>54</xdr:row>
                    <xdr:rowOff>266700</xdr:rowOff>
                  </to>
                </anchor>
              </controlPr>
            </control>
          </mc:Choice>
        </mc:AlternateContent>
        <mc:AlternateContent xmlns:mc="http://schemas.openxmlformats.org/markup-compatibility/2006">
          <mc:Choice Requires="x14">
            <control shapeId="258168" r:id="rId115" name="Option Button 120">
              <controlPr defaultSize="0" autoFill="0" autoLine="0" autoPict="0">
                <anchor moveWithCells="1">
                  <from>
                    <xdr:col>10</xdr:col>
                    <xdr:colOff>38100</xdr:colOff>
                    <xdr:row>55</xdr:row>
                    <xdr:rowOff>19050</xdr:rowOff>
                  </from>
                  <to>
                    <xdr:col>11</xdr:col>
                    <xdr:colOff>19050</xdr:colOff>
                    <xdr:row>55</xdr:row>
                    <xdr:rowOff>266700</xdr:rowOff>
                  </to>
                </anchor>
              </controlPr>
            </control>
          </mc:Choice>
        </mc:AlternateContent>
        <mc:AlternateContent xmlns:mc="http://schemas.openxmlformats.org/markup-compatibility/2006">
          <mc:Choice Requires="x14">
            <control shapeId="258169" r:id="rId116" name="Option Button 121">
              <controlPr defaultSize="0" autoFill="0" autoLine="0" autoPict="0">
                <anchor moveWithCells="1">
                  <from>
                    <xdr:col>10</xdr:col>
                    <xdr:colOff>38100</xdr:colOff>
                    <xdr:row>56</xdr:row>
                    <xdr:rowOff>19050</xdr:rowOff>
                  </from>
                  <to>
                    <xdr:col>11</xdr:col>
                    <xdr:colOff>19050</xdr:colOff>
                    <xdr:row>56</xdr:row>
                    <xdr:rowOff>266700</xdr:rowOff>
                  </to>
                </anchor>
              </controlPr>
            </control>
          </mc:Choice>
        </mc:AlternateContent>
        <mc:AlternateContent xmlns:mc="http://schemas.openxmlformats.org/markup-compatibility/2006">
          <mc:Choice Requires="x14">
            <control shapeId="258170" r:id="rId117" name="Option Button 122">
              <controlPr defaultSize="0" autoFill="0" autoLine="0" autoPict="0">
                <anchor moveWithCells="1">
                  <from>
                    <xdr:col>10</xdr:col>
                    <xdr:colOff>38100</xdr:colOff>
                    <xdr:row>57</xdr:row>
                    <xdr:rowOff>19050</xdr:rowOff>
                  </from>
                  <to>
                    <xdr:col>11</xdr:col>
                    <xdr:colOff>19050</xdr:colOff>
                    <xdr:row>57</xdr:row>
                    <xdr:rowOff>266700</xdr:rowOff>
                  </to>
                </anchor>
              </controlPr>
            </control>
          </mc:Choice>
        </mc:AlternateContent>
        <mc:AlternateContent xmlns:mc="http://schemas.openxmlformats.org/markup-compatibility/2006">
          <mc:Choice Requires="x14">
            <control shapeId="258171" r:id="rId118" name="Group Box 123">
              <controlPr defaultSize="0" autoFill="0" autoPict="0">
                <anchor moveWithCells="1">
                  <from>
                    <xdr:col>10</xdr:col>
                    <xdr:colOff>9525</xdr:colOff>
                    <xdr:row>53</xdr:row>
                    <xdr:rowOff>276225</xdr:rowOff>
                  </from>
                  <to>
                    <xdr:col>11</xdr:col>
                    <xdr:colOff>38100</xdr:colOff>
                    <xdr:row>57</xdr:row>
                    <xdr:rowOff>276225</xdr:rowOff>
                  </to>
                </anchor>
              </controlPr>
            </control>
          </mc:Choice>
        </mc:AlternateContent>
        <mc:AlternateContent xmlns:mc="http://schemas.openxmlformats.org/markup-compatibility/2006">
          <mc:Choice Requires="x14">
            <control shapeId="258173" r:id="rId119" name="Option Button 125">
              <controlPr defaultSize="0" autoFill="0" autoLine="0" autoPict="0">
                <anchor moveWithCells="1">
                  <from>
                    <xdr:col>6</xdr:col>
                    <xdr:colOff>28575</xdr:colOff>
                    <xdr:row>6</xdr:row>
                    <xdr:rowOff>28575</xdr:rowOff>
                  </from>
                  <to>
                    <xdr:col>7</xdr:col>
                    <xdr:colOff>57150</xdr:colOff>
                    <xdr:row>6</xdr:row>
                    <xdr:rowOff>266700</xdr:rowOff>
                  </to>
                </anchor>
              </controlPr>
            </control>
          </mc:Choice>
        </mc:AlternateContent>
        <mc:AlternateContent xmlns:mc="http://schemas.openxmlformats.org/markup-compatibility/2006">
          <mc:Choice Requires="x14">
            <control shapeId="258174" r:id="rId120" name="Option Button 126">
              <controlPr defaultSize="0" autoFill="0" autoLine="0" autoPict="0">
                <anchor moveWithCells="1">
                  <from>
                    <xdr:col>8</xdr:col>
                    <xdr:colOff>28575</xdr:colOff>
                    <xdr:row>6</xdr:row>
                    <xdr:rowOff>28575</xdr:rowOff>
                  </from>
                  <to>
                    <xdr:col>9</xdr:col>
                    <xdr:colOff>57150</xdr:colOff>
                    <xdr:row>6</xdr:row>
                    <xdr:rowOff>266700</xdr:rowOff>
                  </to>
                </anchor>
              </controlPr>
            </control>
          </mc:Choice>
        </mc:AlternateContent>
        <mc:AlternateContent xmlns:mc="http://schemas.openxmlformats.org/markup-compatibility/2006">
          <mc:Choice Requires="x14">
            <control shapeId="258175" r:id="rId121" name="Option Button 127">
              <controlPr defaultSize="0" autoFill="0" autoLine="0" autoPict="0">
                <anchor moveWithCells="1">
                  <from>
                    <xdr:col>10</xdr:col>
                    <xdr:colOff>28575</xdr:colOff>
                    <xdr:row>6</xdr:row>
                    <xdr:rowOff>28575</xdr:rowOff>
                  </from>
                  <to>
                    <xdr:col>11</xdr:col>
                    <xdr:colOff>57150</xdr:colOff>
                    <xdr:row>6</xdr:row>
                    <xdr:rowOff>266700</xdr:rowOff>
                  </to>
                </anchor>
              </controlPr>
            </control>
          </mc:Choice>
        </mc:AlternateContent>
        <mc:AlternateContent xmlns:mc="http://schemas.openxmlformats.org/markup-compatibility/2006">
          <mc:Choice Requires="x14">
            <control shapeId="258176" r:id="rId122" name="Option Button 128">
              <controlPr defaultSize="0" autoFill="0" autoLine="0" autoPict="0">
                <anchor moveWithCells="1">
                  <from>
                    <xdr:col>12</xdr:col>
                    <xdr:colOff>38100</xdr:colOff>
                    <xdr:row>6</xdr:row>
                    <xdr:rowOff>28575</xdr:rowOff>
                  </from>
                  <to>
                    <xdr:col>13</xdr:col>
                    <xdr:colOff>66675</xdr:colOff>
                    <xdr:row>6</xdr:row>
                    <xdr:rowOff>266700</xdr:rowOff>
                  </to>
                </anchor>
              </controlPr>
            </control>
          </mc:Choice>
        </mc:AlternateContent>
        <mc:AlternateContent xmlns:mc="http://schemas.openxmlformats.org/markup-compatibility/2006">
          <mc:Choice Requires="x14">
            <control shapeId="258177" r:id="rId123" name="Option Button 129">
              <controlPr defaultSize="0" autoFill="0" autoLine="0" autoPict="0">
                <anchor moveWithCells="1">
                  <from>
                    <xdr:col>14</xdr:col>
                    <xdr:colOff>28575</xdr:colOff>
                    <xdr:row>6</xdr:row>
                    <xdr:rowOff>28575</xdr:rowOff>
                  </from>
                  <to>
                    <xdr:col>15</xdr:col>
                    <xdr:colOff>57150</xdr:colOff>
                    <xdr:row>6</xdr:row>
                    <xdr:rowOff>266700</xdr:rowOff>
                  </to>
                </anchor>
              </controlPr>
            </control>
          </mc:Choice>
        </mc:AlternateContent>
        <mc:AlternateContent xmlns:mc="http://schemas.openxmlformats.org/markup-compatibility/2006">
          <mc:Choice Requires="x14">
            <control shapeId="258178" r:id="rId124" name="Group Box 130">
              <controlPr defaultSize="0" autoFill="0" autoPict="0">
                <anchor moveWithCells="1">
                  <from>
                    <xdr:col>6</xdr:col>
                    <xdr:colOff>28575</xdr:colOff>
                    <xdr:row>5</xdr:row>
                    <xdr:rowOff>257175</xdr:rowOff>
                  </from>
                  <to>
                    <xdr:col>15</xdr:col>
                    <xdr:colOff>628650</xdr:colOff>
                    <xdr:row>7</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65990723-38DE-4D2B-95D1-B376FA486007}">
            <xm:f>AND(計1!$P$7=FALSE,計1!$P$8=FALSE,計1!$P$10=FALSE)</xm:f>
            <x14:dxf>
              <fill>
                <patternFill>
                  <bgColor theme="0" tint="-0.24994659260841701"/>
                </patternFill>
              </fill>
            </x14:dxf>
          </x14:cfRule>
          <xm:sqref>A4:P18</xm:sqref>
        </x14:conditionalFormatting>
        <x14:conditionalFormatting xmlns:xm="http://schemas.microsoft.com/office/excel/2006/main">
          <x14:cfRule type="expression" priority="2" id="{FBB41764-7482-4C1B-9369-12629B0B7C22}">
            <xm:f>AND(計1!$P$7=FALSE,計1!$P$8=FALSE,計1!$P$10=FALSE)</xm:f>
            <x14:dxf>
              <fill>
                <patternFill>
                  <bgColor theme="0" tint="-0.24994659260841701"/>
                </patternFill>
              </fill>
            </x14:dxf>
          </x14:cfRule>
          <xm:sqref>A21:P58</xm:sqref>
        </x14:conditionalFormatting>
      </x14:conditionalFormattings>
    </ext>
  </extLst>
</worksheet>
</file>

<file path=xl/worksheets/sheet7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78">
    <tabColor theme="8"/>
    <pageSetUpPr fitToPage="1"/>
  </sheetPr>
  <dimension ref="A1:AA107"/>
  <sheetViews>
    <sheetView workbookViewId="0">
      <selection activeCell="G4" sqref="G4:P5"/>
    </sheetView>
  </sheetViews>
  <sheetFormatPr defaultColWidth="9" defaultRowHeight="12"/>
  <cols>
    <col min="1" max="1" width="2.875" style="379" customWidth="1"/>
    <col min="2" max="2" width="23.75" style="861" customWidth="1"/>
    <col min="3" max="3" width="3.875" style="861" customWidth="1"/>
    <col min="4" max="4" width="3.625" style="861" customWidth="1"/>
    <col min="5" max="5" width="23.625" style="379" customWidth="1"/>
    <col min="6" max="6" width="32.625" style="379" customWidth="1"/>
    <col min="7" max="7" width="3.625" style="1596" customWidth="1"/>
    <col min="8" max="8" width="9.625" style="1596" customWidth="1"/>
    <col min="9" max="9" width="3.625" style="405" customWidth="1"/>
    <col min="10" max="10" width="9.625" style="379" customWidth="1"/>
    <col min="11" max="11" width="3.625" style="379" customWidth="1"/>
    <col min="12" max="12" width="9.625" style="379" customWidth="1"/>
    <col min="13" max="13" width="3.625" style="379" customWidth="1"/>
    <col min="14" max="14" width="9.625" style="405" customWidth="1"/>
    <col min="15" max="15" width="3.625" style="405" customWidth="1"/>
    <col min="16" max="16" width="9.625" style="405" customWidth="1"/>
    <col min="17" max="17" width="1.875" style="405" customWidth="1"/>
    <col min="18" max="19" width="9" style="379" hidden="1" customWidth="1"/>
    <col min="20" max="20" width="10.5" style="379" hidden="1" customWidth="1"/>
    <col min="21" max="21" width="4.25" style="379" hidden="1" customWidth="1"/>
    <col min="22" max="22" width="11.25" style="379" hidden="1" customWidth="1"/>
    <col min="23" max="24" width="6.625" style="379" hidden="1" customWidth="1"/>
    <col min="25" max="25" width="9" style="379" hidden="1" customWidth="1"/>
    <col min="26" max="16384" width="9" style="379"/>
  </cols>
  <sheetData>
    <row r="1" spans="1:27" ht="12" customHeight="1">
      <c r="A1" s="616" t="s">
        <v>329</v>
      </c>
      <c r="Q1" s="1374"/>
      <c r="R1" s="1598" t="s">
        <v>3474</v>
      </c>
      <c r="S1" s="1598" t="s">
        <v>3474</v>
      </c>
      <c r="T1" s="1598" t="s">
        <v>3474</v>
      </c>
      <c r="U1" s="1598" t="s">
        <v>3474</v>
      </c>
      <c r="V1" s="1598" t="s">
        <v>3474</v>
      </c>
      <c r="W1" s="1598" t="s">
        <v>3474</v>
      </c>
      <c r="X1" s="1598" t="s">
        <v>3474</v>
      </c>
      <c r="Y1" s="1598" t="s">
        <v>3474</v>
      </c>
      <c r="Z1" s="1599"/>
      <c r="AA1" s="1599"/>
    </row>
    <row r="2" spans="1:27" ht="12" customHeight="1">
      <c r="A2" s="379" t="s">
        <v>119</v>
      </c>
      <c r="B2" s="619"/>
      <c r="C2" s="619"/>
      <c r="D2" s="619"/>
      <c r="E2" s="619"/>
      <c r="F2" s="619"/>
      <c r="J2" s="619"/>
      <c r="Q2" s="1374"/>
      <c r="R2" s="862"/>
      <c r="S2" s="862"/>
      <c r="T2" s="862"/>
      <c r="U2" s="862"/>
      <c r="V2" s="862"/>
      <c r="W2" s="862"/>
      <c r="X2" s="862"/>
      <c r="Y2" s="862"/>
      <c r="Z2" s="1599"/>
      <c r="AA2" s="1599"/>
    </row>
    <row r="3" spans="1:27" s="839" customFormat="1" ht="18.75" customHeight="1" thickBot="1">
      <c r="A3" s="1643" t="s">
        <v>3840</v>
      </c>
      <c r="B3" s="861"/>
      <c r="C3" s="861"/>
      <c r="D3" s="861"/>
      <c r="E3" s="1644"/>
      <c r="F3" s="379"/>
      <c r="G3" s="1596"/>
      <c r="H3" s="379"/>
      <c r="I3" s="1596"/>
      <c r="K3" s="1596"/>
      <c r="L3" s="379"/>
      <c r="M3" s="1596"/>
      <c r="N3" s="1596"/>
      <c r="O3" s="1596"/>
      <c r="P3" s="405"/>
      <c r="Q3" s="1702"/>
      <c r="R3" s="831"/>
      <c r="S3" s="831"/>
      <c r="T3" s="831"/>
      <c r="U3" s="831"/>
      <c r="V3" s="831"/>
      <c r="W3" s="831"/>
      <c r="X3" s="831"/>
      <c r="Y3" s="831"/>
      <c r="Z3" s="1624"/>
      <c r="AA3" s="1624"/>
    </row>
    <row r="4" spans="1:27" s="839" customFormat="1" ht="12.75" customHeight="1">
      <c r="A4" s="3001" t="s">
        <v>3153</v>
      </c>
      <c r="B4" s="2953"/>
      <c r="C4" s="2953"/>
      <c r="D4" s="2953"/>
      <c r="E4" s="2953"/>
      <c r="F4" s="3027"/>
      <c r="G4" s="3356" t="s">
        <v>3211</v>
      </c>
      <c r="H4" s="3357"/>
      <c r="I4" s="3357"/>
      <c r="J4" s="3357"/>
      <c r="K4" s="3357"/>
      <c r="L4" s="3357"/>
      <c r="M4" s="3357"/>
      <c r="N4" s="3357"/>
      <c r="O4" s="3357"/>
      <c r="P4" s="3358"/>
      <c r="Q4" s="1702"/>
      <c r="R4" s="831"/>
      <c r="S4" s="831"/>
      <c r="T4" s="831"/>
      <c r="U4" s="831"/>
      <c r="V4" s="831"/>
      <c r="W4" s="831"/>
      <c r="X4" s="831"/>
      <c r="Y4" s="831"/>
      <c r="Z4" s="1624"/>
      <c r="AA4" s="1624"/>
    </row>
    <row r="5" spans="1:27" s="839" customFormat="1" ht="13.5" customHeight="1" thickBot="1">
      <c r="A5" s="3008"/>
      <c r="B5" s="2954"/>
      <c r="C5" s="2954"/>
      <c r="D5" s="2954"/>
      <c r="E5" s="2954"/>
      <c r="F5" s="3028"/>
      <c r="G5" s="3359"/>
      <c r="H5" s="3360"/>
      <c r="I5" s="3360"/>
      <c r="J5" s="3360"/>
      <c r="K5" s="3360"/>
      <c r="L5" s="3360"/>
      <c r="M5" s="3360"/>
      <c r="N5" s="3360"/>
      <c r="O5" s="3360"/>
      <c r="P5" s="3361"/>
      <c r="Q5" s="1702"/>
      <c r="R5" s="831"/>
      <c r="S5" s="831"/>
      <c r="T5" s="831"/>
      <c r="U5" s="1606" t="s">
        <v>3794</v>
      </c>
      <c r="V5" s="1606"/>
      <c r="W5" s="1606"/>
      <c r="X5" s="1606"/>
      <c r="Y5" s="831"/>
      <c r="Z5" s="1624"/>
      <c r="AA5" s="1624"/>
    </row>
    <row r="6" spans="1:27" s="839" customFormat="1" ht="24" customHeight="1">
      <c r="A6" s="1607">
        <v>1</v>
      </c>
      <c r="B6" s="3009" t="s">
        <v>135</v>
      </c>
      <c r="C6" s="3010"/>
      <c r="D6" s="3010"/>
      <c r="E6" s="3010"/>
      <c r="F6" s="3014"/>
      <c r="G6" s="1646"/>
      <c r="H6" s="1610" t="s">
        <v>130</v>
      </c>
      <c r="I6" s="1611"/>
      <c r="J6" s="1612" t="s">
        <v>3164</v>
      </c>
      <c r="K6" s="1611"/>
      <c r="L6" s="1612" t="s">
        <v>3207</v>
      </c>
      <c r="M6" s="1611"/>
      <c r="N6" s="1610" t="s">
        <v>3206</v>
      </c>
      <c r="O6" s="1611"/>
      <c r="P6" s="943" t="s">
        <v>170</v>
      </c>
      <c r="Q6" s="1702"/>
      <c r="R6" s="831"/>
      <c r="S6" s="1698"/>
      <c r="T6" s="864" t="str">
        <f>IF(S6="","",CHOOSE(S6,H6,J6,L6,N6,P6))</f>
        <v/>
      </c>
      <c r="U6" s="1379">
        <v>1</v>
      </c>
      <c r="V6" s="1379" t="s">
        <v>3789</v>
      </c>
      <c r="W6" s="1379">
        <f>COUNTIF(S$6:S$10,U6)</f>
        <v>0</v>
      </c>
      <c r="X6" s="831"/>
      <c r="Y6" s="831"/>
      <c r="Z6" s="1624"/>
      <c r="AA6" s="1624"/>
    </row>
    <row r="7" spans="1:27" s="839" customFormat="1" ht="24" customHeight="1">
      <c r="A7" s="1614">
        <v>2</v>
      </c>
      <c r="B7" s="3017" t="s">
        <v>3157</v>
      </c>
      <c r="C7" s="3018"/>
      <c r="D7" s="3018"/>
      <c r="E7" s="3018"/>
      <c r="F7" s="3019"/>
      <c r="G7" s="1648"/>
      <c r="H7" s="1617" t="s">
        <v>130</v>
      </c>
      <c r="I7" s="1618"/>
      <c r="J7" s="1619" t="s">
        <v>3164</v>
      </c>
      <c r="K7" s="1618"/>
      <c r="L7" s="1619" t="s">
        <v>3207</v>
      </c>
      <c r="M7" s="1618"/>
      <c r="N7" s="1617" t="s">
        <v>3206</v>
      </c>
      <c r="O7" s="1618"/>
      <c r="P7" s="944" t="s">
        <v>170</v>
      </c>
      <c r="Q7" s="1702"/>
      <c r="R7" s="831"/>
      <c r="S7" s="1698"/>
      <c r="T7" s="864" t="str">
        <f t="shared" ref="T7:T10" si="0">IF(S7="","",CHOOSE(S7,H7,J7,L7,N7,P7))</f>
        <v/>
      </c>
      <c r="U7" s="1379">
        <v>2</v>
      </c>
      <c r="V7" s="1379" t="s">
        <v>3790</v>
      </c>
      <c r="W7" s="1379">
        <f t="shared" ref="W7:W10" si="1">COUNTIF(S$6:S$10,U7)</f>
        <v>0</v>
      </c>
      <c r="X7" s="831"/>
      <c r="Y7" s="831"/>
      <c r="Z7" s="1624"/>
      <c r="AA7" s="1624"/>
    </row>
    <row r="8" spans="1:27" s="839" customFormat="1" ht="24" customHeight="1">
      <c r="A8" s="1614">
        <v>3</v>
      </c>
      <c r="B8" s="3017" t="s">
        <v>3158</v>
      </c>
      <c r="C8" s="3018"/>
      <c r="D8" s="3018"/>
      <c r="E8" s="3018"/>
      <c r="F8" s="3019"/>
      <c r="G8" s="1648"/>
      <c r="H8" s="1617" t="s">
        <v>130</v>
      </c>
      <c r="I8" s="1618"/>
      <c r="J8" s="1619" t="s">
        <v>3164</v>
      </c>
      <c r="K8" s="1618"/>
      <c r="L8" s="1619" t="s">
        <v>3207</v>
      </c>
      <c r="M8" s="1618"/>
      <c r="N8" s="1617" t="s">
        <v>3206</v>
      </c>
      <c r="O8" s="1618"/>
      <c r="P8" s="944" t="s">
        <v>170</v>
      </c>
      <c r="Q8" s="1702"/>
      <c r="R8" s="831"/>
      <c r="S8" s="1698"/>
      <c r="T8" s="864" t="str">
        <f t="shared" si="0"/>
        <v/>
      </c>
      <c r="U8" s="1379">
        <v>3</v>
      </c>
      <c r="V8" s="1379" t="s">
        <v>3791</v>
      </c>
      <c r="W8" s="1379">
        <f t="shared" si="1"/>
        <v>0</v>
      </c>
      <c r="X8" s="831"/>
      <c r="Y8" s="831"/>
      <c r="Z8" s="1624"/>
      <c r="AA8" s="1624"/>
    </row>
    <row r="9" spans="1:27" s="839" customFormat="1" ht="24" customHeight="1">
      <c r="A9" s="1614">
        <v>4</v>
      </c>
      <c r="B9" s="3017" t="s">
        <v>3159</v>
      </c>
      <c r="C9" s="3018"/>
      <c r="D9" s="3018"/>
      <c r="E9" s="3018"/>
      <c r="F9" s="3019"/>
      <c r="G9" s="1648"/>
      <c r="H9" s="1617" t="s">
        <v>130</v>
      </c>
      <c r="I9" s="1618"/>
      <c r="J9" s="1619" t="s">
        <v>3164</v>
      </c>
      <c r="K9" s="1618"/>
      <c r="L9" s="1619" t="s">
        <v>3207</v>
      </c>
      <c r="M9" s="1618"/>
      <c r="N9" s="1617" t="s">
        <v>3206</v>
      </c>
      <c r="O9" s="1618"/>
      <c r="P9" s="944" t="s">
        <v>170</v>
      </c>
      <c r="Q9" s="1702"/>
      <c r="R9" s="831"/>
      <c r="S9" s="1698"/>
      <c r="T9" s="864" t="str">
        <f>IF(S9="","",CHOOSE(S9,H9,J9,L9,N9,P9))</f>
        <v/>
      </c>
      <c r="U9" s="1379">
        <v>4</v>
      </c>
      <c r="V9" s="1379" t="s">
        <v>3792</v>
      </c>
      <c r="W9" s="1379">
        <f t="shared" si="1"/>
        <v>0</v>
      </c>
      <c r="X9" s="831"/>
      <c r="Y9" s="831"/>
      <c r="Z9" s="1624"/>
      <c r="AA9" s="1624"/>
    </row>
    <row r="10" spans="1:27" s="839" customFormat="1" ht="24" customHeight="1" thickBot="1">
      <c r="A10" s="1666">
        <v>5</v>
      </c>
      <c r="B10" s="3336" t="s">
        <v>3160</v>
      </c>
      <c r="C10" s="3337"/>
      <c r="D10" s="3337"/>
      <c r="E10" s="3337"/>
      <c r="F10" s="3355"/>
      <c r="G10" s="1649"/>
      <c r="H10" s="1628" t="s">
        <v>130</v>
      </c>
      <c r="I10" s="1629"/>
      <c r="J10" s="1667" t="s">
        <v>3164</v>
      </c>
      <c r="K10" s="1629"/>
      <c r="L10" s="1630" t="s">
        <v>3207</v>
      </c>
      <c r="M10" s="1629"/>
      <c r="N10" s="1628" t="s">
        <v>3206</v>
      </c>
      <c r="O10" s="1629"/>
      <c r="P10" s="945" t="s">
        <v>170</v>
      </c>
      <c r="Q10" s="1702"/>
      <c r="R10" s="831"/>
      <c r="S10" s="1698"/>
      <c r="T10" s="864" t="str">
        <f t="shared" si="0"/>
        <v/>
      </c>
      <c r="U10" s="1379">
        <v>5</v>
      </c>
      <c r="V10" s="1379" t="s">
        <v>3793</v>
      </c>
      <c r="W10" s="1379">
        <f t="shared" si="1"/>
        <v>0</v>
      </c>
      <c r="X10" s="831"/>
      <c r="Y10" s="831"/>
      <c r="Z10" s="1624"/>
      <c r="AA10" s="1624"/>
    </row>
    <row r="11" spans="1:27" s="839" customFormat="1" ht="21.95" customHeight="1">
      <c r="A11" s="861"/>
      <c r="B11" s="1600"/>
      <c r="C11" s="1600"/>
      <c r="D11" s="1600"/>
      <c r="E11" s="1600"/>
      <c r="F11" s="1600"/>
      <c r="G11" s="1668"/>
      <c r="H11" s="1634"/>
      <c r="I11" s="1669"/>
      <c r="J11" s="1670"/>
      <c r="K11" s="1669"/>
      <c r="L11" s="1671"/>
      <c r="M11" s="1669"/>
      <c r="N11" s="1672"/>
      <c r="O11" s="1669"/>
      <c r="P11" s="870"/>
      <c r="Q11" s="1702"/>
      <c r="R11" s="831"/>
      <c r="S11" s="831"/>
      <c r="T11" s="831"/>
      <c r="U11" s="1636" t="s">
        <v>3811</v>
      </c>
      <c r="V11" s="1613"/>
      <c r="W11" s="1379">
        <f>SUM(W6:W9)</f>
        <v>0</v>
      </c>
      <c r="X11" s="831"/>
      <c r="Y11" s="831"/>
      <c r="Z11" s="1624"/>
      <c r="AA11" s="1624"/>
    </row>
    <row r="12" spans="1:27" s="827" customFormat="1" ht="12.75" customHeight="1" thickBot="1">
      <c r="A12" s="823" t="s">
        <v>3841</v>
      </c>
      <c r="B12" s="1600"/>
      <c r="C12" s="1600"/>
      <c r="D12" s="1600"/>
      <c r="E12" s="839"/>
      <c r="F12" s="839"/>
      <c r="G12" s="1602"/>
      <c r="H12" s="1602"/>
      <c r="I12" s="1603"/>
      <c r="J12" s="1621"/>
      <c r="N12" s="829"/>
      <c r="O12" s="829"/>
      <c r="P12" s="829"/>
      <c r="Q12" s="1645"/>
      <c r="R12" s="828"/>
      <c r="S12" s="828"/>
      <c r="T12" s="828"/>
      <c r="U12" s="1636" t="s">
        <v>3815</v>
      </c>
      <c r="V12" s="1613"/>
      <c r="W12" s="1424" t="str">
        <f>IF(W11=0,"－",ROUND(SUM(W6:W8)/W11*100,1))</f>
        <v>－</v>
      </c>
      <c r="X12" s="831"/>
      <c r="Y12" s="828"/>
      <c r="Z12" s="1394"/>
      <c r="AA12" s="1394"/>
    </row>
    <row r="13" spans="1:27" s="827" customFormat="1" ht="15.2" customHeight="1" thickBot="1">
      <c r="A13" s="3001" t="s">
        <v>175</v>
      </c>
      <c r="B13" s="2953"/>
      <c r="C13" s="2953"/>
      <c r="D13" s="2953"/>
      <c r="E13" s="3349"/>
      <c r="F13" s="3353" t="s">
        <v>219</v>
      </c>
      <c r="G13" s="2944"/>
      <c r="H13" s="2944"/>
      <c r="I13" s="2944"/>
      <c r="J13" s="2944"/>
      <c r="K13" s="3328" t="s">
        <v>3208</v>
      </c>
      <c r="L13" s="3329"/>
      <c r="M13" s="3330"/>
      <c r="N13" s="3001" t="s">
        <v>3212</v>
      </c>
      <c r="O13" s="2953"/>
      <c r="P13" s="3027"/>
      <c r="Q13" s="1645"/>
      <c r="R13" s="828"/>
      <c r="S13" s="828"/>
      <c r="T13" s="828"/>
      <c r="U13" s="828"/>
      <c r="V13" s="828"/>
      <c r="W13" s="828"/>
      <c r="X13" s="828"/>
      <c r="Y13" s="828"/>
      <c r="Z13" s="1394"/>
      <c r="AA13" s="1394"/>
    </row>
    <row r="14" spans="1:27" s="827" customFormat="1" ht="23.25" customHeight="1" thickBot="1">
      <c r="A14" s="3008"/>
      <c r="B14" s="2954"/>
      <c r="C14" s="2954"/>
      <c r="D14" s="2954"/>
      <c r="E14" s="3350"/>
      <c r="F14" s="3354"/>
      <c r="G14" s="2947"/>
      <c r="H14" s="2947"/>
      <c r="I14" s="2947"/>
      <c r="J14" s="2947"/>
      <c r="K14" s="3331"/>
      <c r="L14" s="3332"/>
      <c r="M14" s="3333"/>
      <c r="N14" s="3008"/>
      <c r="O14" s="2954"/>
      <c r="P14" s="3028"/>
      <c r="Q14" s="1645"/>
      <c r="R14" s="828"/>
      <c r="S14" s="1632" t="str">
        <f>IF(OR(S15=TRUE,S16=TRUE,S17=TRUE,S18=TRUE,S19=TRUE,S20=TRUE),1,IF(S21=TRUE,3,IF(S22=TRUE,4,"")))</f>
        <v/>
      </c>
      <c r="T14" s="828"/>
      <c r="U14" s="1606" t="s">
        <v>3794</v>
      </c>
      <c r="V14" s="1606"/>
      <c r="W14" s="1606"/>
      <c r="X14" s="1606"/>
      <c r="Y14" s="828"/>
      <c r="Z14" s="1394"/>
      <c r="AA14" s="1394"/>
    </row>
    <row r="15" spans="1:27" s="839" customFormat="1" ht="23.25" customHeight="1">
      <c r="A15" s="3324">
        <v>1</v>
      </c>
      <c r="B15" s="2991" t="s">
        <v>3543</v>
      </c>
      <c r="C15" s="2992"/>
      <c r="D15" s="2992"/>
      <c r="E15" s="3351"/>
      <c r="F15" s="3340" t="s">
        <v>3551</v>
      </c>
      <c r="G15" s="2928"/>
      <c r="H15" s="2928"/>
      <c r="I15" s="2928"/>
      <c r="J15" s="2928"/>
      <c r="K15" s="1662"/>
      <c r="L15" s="3311" t="s">
        <v>3181</v>
      </c>
      <c r="M15" s="3311"/>
      <c r="N15" s="3303"/>
      <c r="O15" s="3304"/>
      <c r="P15" s="3305"/>
      <c r="Q15" s="1624"/>
      <c r="R15" s="831"/>
      <c r="S15" s="1697" t="b">
        <v>0</v>
      </c>
      <c r="T15" s="831"/>
      <c r="U15" s="1379">
        <v>1</v>
      </c>
      <c r="V15" s="1379" t="s">
        <v>3789</v>
      </c>
      <c r="W15" s="1379">
        <f>COUNTIF(S$14,U15)+COUNTIF(S$23,U15)+COUNTIF(S$27,U15)+COUNTIF(S$31,U15)+COUNTIF(S$35,U15)+COUNTIF(S$39,U15)+COUNTIF(S$43,U15)</f>
        <v>0</v>
      </c>
      <c r="X15" s="831"/>
      <c r="Y15" s="831"/>
      <c r="Z15" s="1624"/>
      <c r="AA15" s="1624"/>
    </row>
    <row r="16" spans="1:27" s="839" customFormat="1" ht="21.95" customHeight="1">
      <c r="A16" s="2960"/>
      <c r="B16" s="2994"/>
      <c r="C16" s="2995"/>
      <c r="D16" s="2995"/>
      <c r="E16" s="3352"/>
      <c r="F16" s="3340"/>
      <c r="G16" s="2928"/>
      <c r="H16" s="2928"/>
      <c r="I16" s="2928"/>
      <c r="J16" s="2928"/>
      <c r="K16" s="1663"/>
      <c r="L16" s="2941" t="s">
        <v>3182</v>
      </c>
      <c r="M16" s="2941"/>
      <c r="N16" s="3294"/>
      <c r="O16" s="3295"/>
      <c r="P16" s="3296"/>
      <c r="Q16" s="1624"/>
      <c r="R16" s="831"/>
      <c r="S16" s="1698" t="b">
        <v>0</v>
      </c>
      <c r="T16" s="831"/>
      <c r="U16" s="1379">
        <v>2</v>
      </c>
      <c r="V16" s="1379" t="s">
        <v>3790</v>
      </c>
      <c r="W16" s="1379">
        <f>COUNTIF(S$14,U16)+COUNTIF(S$23,U16)+COUNTIF(S$27,U16)+COUNTIF(S$31,U16)+COUNTIF(S$35,U16)+COUNTIF(S$39,U16)+COUNTIF(S$43,U16)</f>
        <v>0</v>
      </c>
      <c r="X16" s="831"/>
      <c r="Y16" s="831"/>
      <c r="Z16" s="1624"/>
      <c r="AA16" s="1624"/>
    </row>
    <row r="17" spans="1:27" s="839" customFormat="1" ht="21.95" customHeight="1">
      <c r="A17" s="2960"/>
      <c r="B17" s="2994"/>
      <c r="C17" s="2995"/>
      <c r="D17" s="2995"/>
      <c r="E17" s="3352"/>
      <c r="F17" s="3340"/>
      <c r="G17" s="2928"/>
      <c r="H17" s="2928"/>
      <c r="I17" s="2928"/>
      <c r="J17" s="2928"/>
      <c r="K17" s="1663"/>
      <c r="L17" s="2941" t="s">
        <v>3183</v>
      </c>
      <c r="M17" s="2941"/>
      <c r="N17" s="3294"/>
      <c r="O17" s="3295"/>
      <c r="P17" s="3296"/>
      <c r="Q17" s="1624"/>
      <c r="R17" s="828"/>
      <c r="S17" s="1698" t="b">
        <v>0</v>
      </c>
      <c r="T17" s="831"/>
      <c r="U17" s="1379">
        <v>3</v>
      </c>
      <c r="V17" s="1379" t="s">
        <v>3791</v>
      </c>
      <c r="W17" s="1379">
        <f t="shared" ref="W17" si="2">COUNTIF(S$14,U17)+COUNTIF(S$23,U17)+COUNTIF(S$27,U17)+COUNTIF(S$31,U17)+COUNTIF(S$35,U17)+COUNTIF(S$39,U17)+COUNTIF(S$43,U17)</f>
        <v>0</v>
      </c>
      <c r="X17" s="831"/>
      <c r="Y17" s="828"/>
      <c r="Z17" s="1624"/>
      <c r="AA17" s="1624"/>
    </row>
    <row r="18" spans="1:27" s="839" customFormat="1" ht="21.95" customHeight="1">
      <c r="A18" s="2960"/>
      <c r="B18" s="2994"/>
      <c r="C18" s="2995"/>
      <c r="D18" s="2995"/>
      <c r="E18" s="3352"/>
      <c r="F18" s="3340"/>
      <c r="G18" s="2928"/>
      <c r="H18" s="2928"/>
      <c r="I18" s="2928"/>
      <c r="J18" s="2928"/>
      <c r="K18" s="1663"/>
      <c r="L18" s="2941" t="s">
        <v>3184</v>
      </c>
      <c r="M18" s="2941"/>
      <c r="N18" s="3294"/>
      <c r="O18" s="3295"/>
      <c r="P18" s="3296"/>
      <c r="Q18" s="1624"/>
      <c r="R18" s="828"/>
      <c r="S18" s="1698" t="b">
        <v>0</v>
      </c>
      <c r="T18" s="831"/>
      <c r="U18" s="1379">
        <v>4</v>
      </c>
      <c r="V18" s="1379" t="s">
        <v>3792</v>
      </c>
      <c r="W18" s="1379">
        <f>COUNTIF(S$14,U18)+COUNTIF(S$23,U18)+COUNTIF(S$27,U18)+COUNTIF(S$31,U18)+COUNTIF(S$35,U18)+COUNTIF(S$39,U18)+COUNTIF(S$43,U18)</f>
        <v>0</v>
      </c>
      <c r="X18" s="831"/>
      <c r="Y18" s="828"/>
      <c r="Z18" s="1624"/>
      <c r="AA18" s="1624"/>
    </row>
    <row r="19" spans="1:27" s="839" customFormat="1" ht="21.95" customHeight="1">
      <c r="A19" s="2960"/>
      <c r="B19" s="2994"/>
      <c r="C19" s="2995"/>
      <c r="D19" s="2995"/>
      <c r="E19" s="3352"/>
      <c r="F19" s="3340"/>
      <c r="G19" s="2928"/>
      <c r="H19" s="2928"/>
      <c r="I19" s="2928"/>
      <c r="J19" s="2928"/>
      <c r="K19" s="1663"/>
      <c r="L19" s="2955" t="s">
        <v>3185</v>
      </c>
      <c r="M19" s="2955"/>
      <c r="N19" s="3294"/>
      <c r="O19" s="3295"/>
      <c r="P19" s="3296"/>
      <c r="Q19" s="1624"/>
      <c r="R19" s="828"/>
      <c r="S19" s="1698" t="b">
        <v>0</v>
      </c>
      <c r="T19" s="831"/>
      <c r="U19" s="1394"/>
      <c r="V19" s="1394"/>
      <c r="W19" s="1394"/>
      <c r="X19" s="1394"/>
      <c r="Y19" s="828"/>
      <c r="Z19" s="1624"/>
      <c r="AA19" s="1624"/>
    </row>
    <row r="20" spans="1:27" s="839" customFormat="1" ht="21.95" customHeight="1">
      <c r="A20" s="2960"/>
      <c r="B20" s="2994"/>
      <c r="C20" s="2995"/>
      <c r="D20" s="2995"/>
      <c r="E20" s="3352"/>
      <c r="F20" s="3340"/>
      <c r="G20" s="2928"/>
      <c r="H20" s="2928"/>
      <c r="I20" s="2928"/>
      <c r="J20" s="2928"/>
      <c r="K20" s="1663"/>
      <c r="L20" s="2941" t="s">
        <v>123</v>
      </c>
      <c r="M20" s="2941"/>
      <c r="N20" s="3294"/>
      <c r="O20" s="3295"/>
      <c r="P20" s="3296"/>
      <c r="Q20" s="1624"/>
      <c r="R20" s="831"/>
      <c r="S20" s="1698" t="b">
        <v>0</v>
      </c>
      <c r="T20" s="831"/>
      <c r="U20" s="831"/>
      <c r="V20" s="831"/>
      <c r="W20" s="831"/>
      <c r="X20" s="831"/>
      <c r="Y20" s="831"/>
      <c r="Z20" s="1624"/>
      <c r="AA20" s="1624"/>
    </row>
    <row r="21" spans="1:27" s="839" customFormat="1" ht="21.95" customHeight="1">
      <c r="A21" s="2960"/>
      <c r="B21" s="2994"/>
      <c r="C21" s="2995"/>
      <c r="D21" s="2995"/>
      <c r="E21" s="3352"/>
      <c r="F21" s="3340"/>
      <c r="G21" s="2928"/>
      <c r="H21" s="2928"/>
      <c r="I21" s="2928"/>
      <c r="J21" s="2928"/>
      <c r="K21" s="1663"/>
      <c r="L21" s="2941" t="s">
        <v>3215</v>
      </c>
      <c r="M21" s="3016"/>
      <c r="N21" s="3294"/>
      <c r="O21" s="3295"/>
      <c r="P21" s="3296"/>
      <c r="Q21" s="1624"/>
      <c r="R21" s="831"/>
      <c r="S21" s="1698" t="b">
        <v>0</v>
      </c>
      <c r="T21" s="831"/>
      <c r="U21" s="1636" t="s">
        <v>3795</v>
      </c>
      <c r="V21" s="1613"/>
      <c r="W21" s="1379">
        <f>SUM(W15:W17)</f>
        <v>0</v>
      </c>
      <c r="X21" s="831"/>
      <c r="Y21" s="831"/>
      <c r="Z21" s="1624"/>
      <c r="AA21" s="1624"/>
    </row>
    <row r="22" spans="1:27" s="839" customFormat="1" ht="21.95" customHeight="1" thickBot="1">
      <c r="A22" s="2960"/>
      <c r="B22" s="2994"/>
      <c r="C22" s="2995"/>
      <c r="D22" s="2995"/>
      <c r="E22" s="3352"/>
      <c r="F22" s="3340"/>
      <c r="G22" s="2928"/>
      <c r="H22" s="2928"/>
      <c r="I22" s="2928"/>
      <c r="J22" s="2928"/>
      <c r="K22" s="1663"/>
      <c r="L22" s="2941" t="s">
        <v>3216</v>
      </c>
      <c r="M22" s="2941"/>
      <c r="N22" s="3297"/>
      <c r="O22" s="3298"/>
      <c r="P22" s="3299"/>
      <c r="Q22" s="1624"/>
      <c r="R22" s="828"/>
      <c r="S22" s="1699" t="b">
        <v>0</v>
      </c>
      <c r="T22" s="831"/>
      <c r="U22" s="831"/>
      <c r="V22" s="831"/>
      <c r="W22" s="831"/>
      <c r="X22" s="831"/>
      <c r="Y22" s="828"/>
      <c r="Z22" s="1624"/>
      <c r="AA22" s="1624"/>
    </row>
    <row r="23" spans="1:27" s="839" customFormat="1" ht="21.95" customHeight="1" thickBot="1">
      <c r="A23" s="2959">
        <v>2</v>
      </c>
      <c r="B23" s="2972" t="s">
        <v>3544</v>
      </c>
      <c r="C23" s="2973"/>
      <c r="D23" s="2973"/>
      <c r="E23" s="3346"/>
      <c r="F23" s="3339" t="s">
        <v>3218</v>
      </c>
      <c r="G23" s="2934"/>
      <c r="H23" s="2934"/>
      <c r="I23" s="2934"/>
      <c r="J23" s="2935"/>
      <c r="K23" s="1637"/>
      <c r="L23" s="2940" t="s">
        <v>3210</v>
      </c>
      <c r="M23" s="2940"/>
      <c r="N23" s="3291"/>
      <c r="O23" s="3292"/>
      <c r="P23" s="3293"/>
      <c r="Q23" s="1624"/>
      <c r="R23" s="828"/>
      <c r="S23" s="1696"/>
      <c r="T23" s="1658" t="str">
        <f>IF(S23="","",CHOOSE(S23,L23,L24,L25,L26))</f>
        <v/>
      </c>
      <c r="U23" s="831"/>
      <c r="V23" s="831"/>
      <c r="W23" s="831"/>
      <c r="X23" s="831"/>
      <c r="Y23" s="828"/>
      <c r="Z23" s="1624"/>
      <c r="AA23" s="1624"/>
    </row>
    <row r="24" spans="1:27" s="839" customFormat="1" ht="21.95" customHeight="1">
      <c r="A24" s="2960"/>
      <c r="B24" s="2975"/>
      <c r="C24" s="2976"/>
      <c r="D24" s="2976"/>
      <c r="E24" s="3347"/>
      <c r="F24" s="3340"/>
      <c r="G24" s="2928"/>
      <c r="H24" s="2928"/>
      <c r="I24" s="2928"/>
      <c r="J24" s="2929"/>
      <c r="K24" s="1663"/>
      <c r="L24" s="2941" t="s">
        <v>220</v>
      </c>
      <c r="M24" s="3016"/>
      <c r="N24" s="3294"/>
      <c r="O24" s="3295"/>
      <c r="P24" s="3296"/>
      <c r="Q24" s="1624"/>
      <c r="R24" s="828"/>
      <c r="S24" s="831"/>
      <c r="T24" s="831"/>
      <c r="U24" s="831"/>
      <c r="V24" s="831"/>
      <c r="W24" s="831"/>
      <c r="X24" s="831"/>
      <c r="Y24" s="828"/>
      <c r="Z24" s="1624"/>
      <c r="AA24" s="1624"/>
    </row>
    <row r="25" spans="1:27" s="839" customFormat="1" ht="21.95" customHeight="1">
      <c r="A25" s="2960"/>
      <c r="B25" s="2975"/>
      <c r="C25" s="2976"/>
      <c r="D25" s="2976"/>
      <c r="E25" s="3347"/>
      <c r="F25" s="3340"/>
      <c r="G25" s="2928"/>
      <c r="H25" s="2928"/>
      <c r="I25" s="2928"/>
      <c r="J25" s="2929"/>
      <c r="K25" s="1663"/>
      <c r="L25" s="2941" t="s">
        <v>3205</v>
      </c>
      <c r="M25" s="3016"/>
      <c r="N25" s="3294"/>
      <c r="O25" s="3295"/>
      <c r="P25" s="3296"/>
      <c r="Q25" s="1624"/>
      <c r="R25" s="831"/>
      <c r="S25" s="831"/>
      <c r="T25" s="831"/>
      <c r="U25" s="831"/>
      <c r="V25" s="831"/>
      <c r="W25" s="831"/>
      <c r="X25" s="831"/>
      <c r="Y25" s="831"/>
      <c r="Z25" s="1624"/>
      <c r="AA25" s="1624"/>
    </row>
    <row r="26" spans="1:27" s="839" customFormat="1" ht="21.95" customHeight="1" thickBot="1">
      <c r="A26" s="2961"/>
      <c r="B26" s="2986"/>
      <c r="C26" s="2987"/>
      <c r="D26" s="2987"/>
      <c r="E26" s="3348"/>
      <c r="F26" s="3344"/>
      <c r="G26" s="2931"/>
      <c r="H26" s="2931"/>
      <c r="I26" s="2931"/>
      <c r="J26" s="2932"/>
      <c r="K26" s="1664"/>
      <c r="L26" s="2942" t="s">
        <v>3206</v>
      </c>
      <c r="M26" s="3021"/>
      <c r="N26" s="3297"/>
      <c r="O26" s="3298"/>
      <c r="P26" s="3299"/>
      <c r="Q26" s="1624"/>
      <c r="R26" s="831"/>
      <c r="S26" s="831"/>
      <c r="T26" s="831"/>
      <c r="U26" s="831"/>
      <c r="V26" s="831"/>
      <c r="W26" s="831"/>
      <c r="X26" s="831"/>
      <c r="Y26" s="831"/>
      <c r="Z26" s="1624"/>
      <c r="AA26" s="1624"/>
    </row>
    <row r="27" spans="1:27" s="839" customFormat="1" ht="21.95" customHeight="1" thickBot="1">
      <c r="A27" s="2960">
        <v>3</v>
      </c>
      <c r="B27" s="2986" t="s">
        <v>3545</v>
      </c>
      <c r="C27" s="2987"/>
      <c r="D27" s="2987"/>
      <c r="E27" s="2987"/>
      <c r="F27" s="3340" t="s">
        <v>3219</v>
      </c>
      <c r="G27" s="2928"/>
      <c r="H27" s="2928"/>
      <c r="I27" s="2928"/>
      <c r="J27" s="2928"/>
      <c r="K27" s="1663"/>
      <c r="L27" s="2941" t="s">
        <v>3210</v>
      </c>
      <c r="M27" s="3016"/>
      <c r="N27" s="3291"/>
      <c r="O27" s="3292"/>
      <c r="P27" s="3293"/>
      <c r="Q27" s="1624"/>
      <c r="R27" s="828"/>
      <c r="S27" s="1696"/>
      <c r="T27" s="1658" t="str">
        <f>IF(S27="","",CHOOSE(S27,L27,L28,L29,L30))</f>
        <v/>
      </c>
      <c r="U27" s="831"/>
      <c r="V27" s="831"/>
      <c r="W27" s="831"/>
      <c r="X27" s="831"/>
      <c r="Y27" s="828"/>
      <c r="Z27" s="1624"/>
      <c r="AA27" s="1624"/>
    </row>
    <row r="28" spans="1:27" s="839" customFormat="1" ht="21.95" customHeight="1">
      <c r="A28" s="2960"/>
      <c r="B28" s="3314"/>
      <c r="C28" s="3315"/>
      <c r="D28" s="3315"/>
      <c r="E28" s="3315"/>
      <c r="F28" s="3340"/>
      <c r="G28" s="2928"/>
      <c r="H28" s="2928"/>
      <c r="I28" s="2928"/>
      <c r="J28" s="2928"/>
      <c r="K28" s="1663"/>
      <c r="L28" s="2941" t="s">
        <v>220</v>
      </c>
      <c r="M28" s="3016"/>
      <c r="N28" s="3294"/>
      <c r="O28" s="3295"/>
      <c r="P28" s="3296"/>
      <c r="Q28" s="1624"/>
      <c r="R28" s="828"/>
      <c r="S28" s="831"/>
      <c r="T28" s="831"/>
      <c r="U28" s="831"/>
      <c r="V28" s="831"/>
      <c r="W28" s="831"/>
      <c r="X28" s="831"/>
      <c r="Y28" s="828"/>
      <c r="Z28" s="1624"/>
      <c r="AA28" s="1624"/>
    </row>
    <row r="29" spans="1:27" s="839" customFormat="1" ht="21.95" customHeight="1">
      <c r="A29" s="2960"/>
      <c r="B29" s="3314"/>
      <c r="C29" s="3315"/>
      <c r="D29" s="3315"/>
      <c r="E29" s="3315"/>
      <c r="F29" s="3340"/>
      <c r="G29" s="2928"/>
      <c r="H29" s="2928"/>
      <c r="I29" s="2928"/>
      <c r="J29" s="2928"/>
      <c r="K29" s="1663"/>
      <c r="L29" s="2941" t="s">
        <v>3205</v>
      </c>
      <c r="M29" s="3016"/>
      <c r="N29" s="3294"/>
      <c r="O29" s="3295"/>
      <c r="P29" s="3296"/>
      <c r="Q29" s="1624"/>
      <c r="R29" s="828"/>
      <c r="S29" s="831"/>
      <c r="T29" s="831"/>
      <c r="U29" s="831"/>
      <c r="V29" s="831"/>
      <c r="W29" s="831"/>
      <c r="X29" s="831"/>
      <c r="Y29" s="828"/>
      <c r="Z29" s="1624"/>
      <c r="AA29" s="1624"/>
    </row>
    <row r="30" spans="1:27" s="839" customFormat="1" ht="21.95" customHeight="1" thickBot="1">
      <c r="A30" s="2960"/>
      <c r="B30" s="2972"/>
      <c r="C30" s="2973"/>
      <c r="D30" s="2973"/>
      <c r="E30" s="2973"/>
      <c r="F30" s="3340"/>
      <c r="G30" s="2928"/>
      <c r="H30" s="2928"/>
      <c r="I30" s="2928"/>
      <c r="J30" s="2928"/>
      <c r="K30" s="1663"/>
      <c r="L30" s="2941" t="s">
        <v>3206</v>
      </c>
      <c r="M30" s="3016"/>
      <c r="N30" s="3297"/>
      <c r="O30" s="3298"/>
      <c r="P30" s="3299"/>
      <c r="Q30" s="1624"/>
      <c r="R30" s="831"/>
      <c r="S30" s="831"/>
      <c r="T30" s="831"/>
      <c r="U30" s="831"/>
      <c r="V30" s="831"/>
      <c r="W30" s="831"/>
      <c r="X30" s="831"/>
      <c r="Y30" s="831"/>
      <c r="Z30" s="1624"/>
      <c r="AA30" s="1624"/>
    </row>
    <row r="31" spans="1:27" s="839" customFormat="1" ht="21.95" customHeight="1" thickBot="1">
      <c r="A31" s="2959">
        <v>4</v>
      </c>
      <c r="B31" s="3314" t="s">
        <v>3546</v>
      </c>
      <c r="C31" s="3315"/>
      <c r="D31" s="3315"/>
      <c r="E31" s="3315"/>
      <c r="F31" s="3339" t="s">
        <v>3177</v>
      </c>
      <c r="G31" s="2934"/>
      <c r="H31" s="2934"/>
      <c r="I31" s="2934"/>
      <c r="J31" s="2934"/>
      <c r="K31" s="1637"/>
      <c r="L31" s="2940" t="s">
        <v>3210</v>
      </c>
      <c r="M31" s="3307"/>
      <c r="N31" s="3291"/>
      <c r="O31" s="3292"/>
      <c r="P31" s="3293"/>
      <c r="Q31" s="1624"/>
      <c r="R31" s="831"/>
      <c r="S31" s="1696"/>
      <c r="T31" s="1658" t="str">
        <f>IF(S31="","",CHOOSE(S31,L31,L32,L33,L34))</f>
        <v/>
      </c>
      <c r="U31" s="831"/>
      <c r="V31" s="831"/>
      <c r="W31" s="831"/>
      <c r="X31" s="831"/>
      <c r="Y31" s="831"/>
      <c r="Z31" s="1624"/>
      <c r="AA31" s="1624"/>
    </row>
    <row r="32" spans="1:27" s="839" customFormat="1" ht="21.95" customHeight="1">
      <c r="A32" s="2960"/>
      <c r="B32" s="3314"/>
      <c r="C32" s="3315"/>
      <c r="D32" s="3315"/>
      <c r="E32" s="3315"/>
      <c r="F32" s="3340"/>
      <c r="G32" s="2928"/>
      <c r="H32" s="2928"/>
      <c r="I32" s="2928"/>
      <c r="J32" s="2928"/>
      <c r="K32" s="1663"/>
      <c r="L32" s="2941" t="s">
        <v>220</v>
      </c>
      <c r="M32" s="3016"/>
      <c r="N32" s="3294"/>
      <c r="O32" s="3295"/>
      <c r="P32" s="3296"/>
      <c r="Q32" s="1624"/>
      <c r="R32" s="828"/>
      <c r="S32" s="831"/>
      <c r="T32" s="831"/>
      <c r="U32" s="831"/>
      <c r="V32" s="831"/>
      <c r="W32" s="831"/>
      <c r="X32" s="831"/>
      <c r="Y32" s="828"/>
      <c r="Z32" s="1624"/>
      <c r="AA32" s="1624"/>
    </row>
    <row r="33" spans="1:27" s="839" customFormat="1" ht="21.95" customHeight="1">
      <c r="A33" s="2960"/>
      <c r="B33" s="3314"/>
      <c r="C33" s="3315"/>
      <c r="D33" s="3315"/>
      <c r="E33" s="3315"/>
      <c r="F33" s="3340"/>
      <c r="G33" s="2928"/>
      <c r="H33" s="2928"/>
      <c r="I33" s="2928"/>
      <c r="J33" s="2928"/>
      <c r="K33" s="1663"/>
      <c r="L33" s="2941" t="s">
        <v>3205</v>
      </c>
      <c r="M33" s="3016"/>
      <c r="N33" s="3294"/>
      <c r="O33" s="3295"/>
      <c r="P33" s="3296"/>
      <c r="Q33" s="1624"/>
      <c r="R33" s="828"/>
      <c r="S33" s="831"/>
      <c r="T33" s="831"/>
      <c r="U33" s="831"/>
      <c r="V33" s="831"/>
      <c r="W33" s="831"/>
      <c r="X33" s="831"/>
      <c r="Y33" s="828"/>
      <c r="Z33" s="1624"/>
      <c r="AA33" s="1624"/>
    </row>
    <row r="34" spans="1:27" s="839" customFormat="1" ht="21.95" customHeight="1" thickBot="1">
      <c r="A34" s="2960"/>
      <c r="B34" s="3314"/>
      <c r="C34" s="3315"/>
      <c r="D34" s="3315"/>
      <c r="E34" s="3315"/>
      <c r="F34" s="3344"/>
      <c r="G34" s="2931"/>
      <c r="H34" s="2931"/>
      <c r="I34" s="2931"/>
      <c r="J34" s="2931"/>
      <c r="K34" s="1664"/>
      <c r="L34" s="2942" t="s">
        <v>3206</v>
      </c>
      <c r="M34" s="3021"/>
      <c r="N34" s="3297"/>
      <c r="O34" s="3298"/>
      <c r="P34" s="3299"/>
      <c r="Q34" s="1624"/>
      <c r="R34" s="828"/>
      <c r="S34" s="831"/>
      <c r="T34" s="831"/>
      <c r="U34" s="831"/>
      <c r="V34" s="831"/>
      <c r="W34" s="831"/>
      <c r="X34" s="831"/>
      <c r="Y34" s="828"/>
      <c r="Z34" s="1624"/>
      <c r="AA34" s="1624"/>
    </row>
    <row r="35" spans="1:27" s="839" customFormat="1" ht="21.95" customHeight="1" thickBot="1">
      <c r="A35" s="2959">
        <v>5</v>
      </c>
      <c r="B35" s="3314" t="s">
        <v>3547</v>
      </c>
      <c r="C35" s="3315"/>
      <c r="D35" s="3315"/>
      <c r="E35" s="3345"/>
      <c r="F35" s="3339" t="s">
        <v>3498</v>
      </c>
      <c r="G35" s="2934"/>
      <c r="H35" s="2934"/>
      <c r="I35" s="2934"/>
      <c r="J35" s="2935"/>
      <c r="K35" s="1663"/>
      <c r="L35" s="2941" t="s">
        <v>3203</v>
      </c>
      <c r="M35" s="3016"/>
      <c r="N35" s="3291"/>
      <c r="O35" s="3292"/>
      <c r="P35" s="3293"/>
      <c r="Q35" s="1624"/>
      <c r="R35" s="831"/>
      <c r="S35" s="1696"/>
      <c r="T35" s="1658" t="str">
        <f>IF(S35="","",CHOOSE(S35,L35,L36,L37,L38))</f>
        <v/>
      </c>
      <c r="U35" s="831"/>
      <c r="V35" s="831"/>
      <c r="W35" s="831"/>
      <c r="X35" s="831"/>
      <c r="Y35" s="831"/>
      <c r="Z35" s="1624"/>
      <c r="AA35" s="1624"/>
    </row>
    <row r="36" spans="1:27" s="839" customFormat="1" ht="21.95" customHeight="1">
      <c r="A36" s="2960"/>
      <c r="B36" s="3314"/>
      <c r="C36" s="3315"/>
      <c r="D36" s="3315"/>
      <c r="E36" s="3345"/>
      <c r="F36" s="3340"/>
      <c r="G36" s="2928"/>
      <c r="H36" s="2928"/>
      <c r="I36" s="2928"/>
      <c r="J36" s="2929"/>
      <c r="K36" s="1663"/>
      <c r="L36" s="2941" t="s">
        <v>220</v>
      </c>
      <c r="M36" s="3016"/>
      <c r="N36" s="3294"/>
      <c r="O36" s="3295"/>
      <c r="P36" s="3296"/>
      <c r="Q36" s="1624"/>
      <c r="R36" s="831"/>
      <c r="S36" s="831"/>
      <c r="T36" s="831"/>
      <c r="U36" s="831"/>
      <c r="V36" s="831"/>
      <c r="W36" s="831"/>
      <c r="X36" s="831"/>
      <c r="Y36" s="831"/>
      <c r="Z36" s="1624"/>
      <c r="AA36" s="1624"/>
    </row>
    <row r="37" spans="1:27" s="839" customFormat="1" ht="21.95" customHeight="1">
      <c r="A37" s="2960"/>
      <c r="B37" s="3314"/>
      <c r="C37" s="3315"/>
      <c r="D37" s="3315"/>
      <c r="E37" s="3345"/>
      <c r="F37" s="3340"/>
      <c r="G37" s="2928"/>
      <c r="H37" s="2928"/>
      <c r="I37" s="2928"/>
      <c r="J37" s="2929"/>
      <c r="K37" s="1663"/>
      <c r="L37" s="2941" t="s">
        <v>3205</v>
      </c>
      <c r="M37" s="3016"/>
      <c r="N37" s="3294"/>
      <c r="O37" s="3295"/>
      <c r="P37" s="3296"/>
      <c r="Q37" s="1624"/>
      <c r="R37" s="828"/>
      <c r="S37" s="831"/>
      <c r="T37" s="831"/>
      <c r="U37" s="831"/>
      <c r="V37" s="831"/>
      <c r="W37" s="831"/>
      <c r="X37" s="831"/>
      <c r="Y37" s="828"/>
      <c r="Z37" s="1624"/>
      <c r="AA37" s="1624"/>
    </row>
    <row r="38" spans="1:27" s="839" customFormat="1" ht="21.95" customHeight="1" thickBot="1">
      <c r="A38" s="2961"/>
      <c r="B38" s="3314"/>
      <c r="C38" s="3315"/>
      <c r="D38" s="3315"/>
      <c r="E38" s="3345"/>
      <c r="F38" s="3344"/>
      <c r="G38" s="2931"/>
      <c r="H38" s="2931"/>
      <c r="I38" s="2931"/>
      <c r="J38" s="2932"/>
      <c r="K38" s="1664"/>
      <c r="L38" s="2942" t="s">
        <v>3206</v>
      </c>
      <c r="M38" s="3021"/>
      <c r="N38" s="3297"/>
      <c r="O38" s="3298"/>
      <c r="P38" s="3299"/>
      <c r="Q38" s="1624"/>
      <c r="R38" s="828"/>
      <c r="S38" s="831"/>
      <c r="T38" s="831"/>
      <c r="U38" s="831"/>
      <c r="V38" s="831"/>
      <c r="W38" s="831"/>
      <c r="X38" s="831"/>
      <c r="Y38" s="828"/>
      <c r="Z38" s="1624"/>
      <c r="AA38" s="1624"/>
    </row>
    <row r="39" spans="1:27" s="839" customFormat="1" ht="21.95" customHeight="1" thickBot="1">
      <c r="A39" s="2959">
        <v>6</v>
      </c>
      <c r="B39" s="3342" t="s">
        <v>3548</v>
      </c>
      <c r="C39" s="3343"/>
      <c r="D39" s="3343"/>
      <c r="E39" s="3343"/>
      <c r="F39" s="3340" t="s">
        <v>3765</v>
      </c>
      <c r="G39" s="2928"/>
      <c r="H39" s="2928"/>
      <c r="I39" s="2928"/>
      <c r="J39" s="2928"/>
      <c r="K39" s="1663"/>
      <c r="L39" s="2941" t="s">
        <v>3210</v>
      </c>
      <c r="M39" s="3016"/>
      <c r="N39" s="3291"/>
      <c r="O39" s="3292"/>
      <c r="P39" s="3293"/>
      <c r="Q39" s="1624"/>
      <c r="R39" s="828"/>
      <c r="S39" s="1696"/>
      <c r="T39" s="1658" t="str">
        <f>IF(S39="","",CHOOSE(S39,L39,L40,L41,L42))</f>
        <v/>
      </c>
      <c r="U39" s="831"/>
      <c r="V39" s="831"/>
      <c r="W39" s="831"/>
      <c r="X39" s="831"/>
      <c r="Y39" s="828"/>
      <c r="Z39" s="1624"/>
      <c r="AA39" s="1624"/>
    </row>
    <row r="40" spans="1:27" s="839" customFormat="1" ht="21.95" customHeight="1">
      <c r="A40" s="2960"/>
      <c r="B40" s="3320"/>
      <c r="C40" s="3321"/>
      <c r="D40" s="3321"/>
      <c r="E40" s="3321"/>
      <c r="F40" s="3340"/>
      <c r="G40" s="2928"/>
      <c r="H40" s="2928"/>
      <c r="I40" s="2928"/>
      <c r="J40" s="2928"/>
      <c r="K40" s="1663"/>
      <c r="L40" s="2941" t="s">
        <v>220</v>
      </c>
      <c r="M40" s="3016"/>
      <c r="N40" s="3294"/>
      <c r="O40" s="3295"/>
      <c r="P40" s="3296"/>
      <c r="Q40" s="1624"/>
      <c r="R40" s="831"/>
      <c r="S40" s="831"/>
      <c r="T40" s="831"/>
      <c r="U40" s="831"/>
      <c r="V40" s="831"/>
      <c r="W40" s="831"/>
      <c r="X40" s="831"/>
      <c r="Y40" s="831"/>
      <c r="Z40" s="1624"/>
      <c r="AA40" s="1624"/>
    </row>
    <row r="41" spans="1:27" s="839" customFormat="1" ht="21.95" customHeight="1">
      <c r="A41" s="2960"/>
      <c r="B41" s="3320"/>
      <c r="C41" s="3321"/>
      <c r="D41" s="3321"/>
      <c r="E41" s="3321"/>
      <c r="F41" s="3340"/>
      <c r="G41" s="2928"/>
      <c r="H41" s="2928"/>
      <c r="I41" s="2928"/>
      <c r="J41" s="2928"/>
      <c r="K41" s="1663"/>
      <c r="L41" s="2941" t="s">
        <v>3205</v>
      </c>
      <c r="M41" s="3016"/>
      <c r="N41" s="3294"/>
      <c r="O41" s="3295"/>
      <c r="P41" s="3296"/>
      <c r="Q41" s="1624"/>
      <c r="R41" s="831"/>
      <c r="S41" s="831"/>
      <c r="T41" s="831"/>
      <c r="U41" s="831"/>
      <c r="V41" s="831"/>
      <c r="W41" s="831"/>
      <c r="X41" s="831"/>
      <c r="Y41" s="831"/>
      <c r="Z41" s="1624"/>
      <c r="AA41" s="1624"/>
    </row>
    <row r="42" spans="1:27" s="839" customFormat="1" ht="21.95" customHeight="1" thickBot="1">
      <c r="A42" s="2961"/>
      <c r="B42" s="3320"/>
      <c r="C42" s="3321"/>
      <c r="D42" s="3321"/>
      <c r="E42" s="3321"/>
      <c r="F42" s="3344"/>
      <c r="G42" s="2931"/>
      <c r="H42" s="2931"/>
      <c r="I42" s="2931"/>
      <c r="J42" s="2931"/>
      <c r="K42" s="1664"/>
      <c r="L42" s="2942" t="s">
        <v>3206</v>
      </c>
      <c r="M42" s="3021"/>
      <c r="N42" s="3297"/>
      <c r="O42" s="3298"/>
      <c r="P42" s="3299"/>
      <c r="Q42" s="1624"/>
      <c r="R42" s="828"/>
      <c r="S42" s="831"/>
      <c r="T42" s="831"/>
      <c r="U42" s="831"/>
      <c r="V42" s="831"/>
      <c r="W42" s="831"/>
      <c r="X42" s="831"/>
      <c r="Y42" s="828"/>
      <c r="Z42" s="1624"/>
      <c r="AA42" s="1624"/>
    </row>
    <row r="43" spans="1:27" s="839" customFormat="1" ht="21.95" customHeight="1" thickBot="1">
      <c r="A43" s="2959">
        <v>7</v>
      </c>
      <c r="B43" s="2984" t="s">
        <v>3549</v>
      </c>
      <c r="C43" s="2985"/>
      <c r="D43" s="2985"/>
      <c r="E43" s="3334"/>
      <c r="F43" s="3339" t="s">
        <v>3220</v>
      </c>
      <c r="G43" s="2934"/>
      <c r="H43" s="2934"/>
      <c r="I43" s="2934"/>
      <c r="J43" s="2934"/>
      <c r="K43" s="1637"/>
      <c r="L43" s="2940" t="s">
        <v>3210</v>
      </c>
      <c r="M43" s="3307"/>
      <c r="N43" s="3291"/>
      <c r="O43" s="3292"/>
      <c r="P43" s="3293"/>
      <c r="Q43" s="1645"/>
      <c r="R43" s="828"/>
      <c r="S43" s="1696"/>
      <c r="T43" s="1658" t="str">
        <f>IF(S43="","",CHOOSE(S43,L43,L44,L45,L46))</f>
        <v/>
      </c>
      <c r="U43" s="831"/>
      <c r="V43" s="831"/>
      <c r="W43" s="831"/>
      <c r="X43" s="831"/>
      <c r="Y43" s="828"/>
      <c r="Z43" s="1624"/>
      <c r="AA43" s="1624"/>
    </row>
    <row r="44" spans="1:27" s="839" customFormat="1" ht="21.95" customHeight="1">
      <c r="A44" s="2960"/>
      <c r="B44" s="2984"/>
      <c r="C44" s="2985"/>
      <c r="D44" s="2985"/>
      <c r="E44" s="3334"/>
      <c r="F44" s="3340"/>
      <c r="G44" s="2928"/>
      <c r="H44" s="2928"/>
      <c r="I44" s="2928"/>
      <c r="J44" s="2928"/>
      <c r="K44" s="1663"/>
      <c r="L44" s="2941" t="s">
        <v>220</v>
      </c>
      <c r="M44" s="3016"/>
      <c r="N44" s="3294"/>
      <c r="O44" s="3295"/>
      <c r="P44" s="3296"/>
      <c r="Q44" s="1645"/>
      <c r="R44" s="828"/>
      <c r="S44" s="831"/>
      <c r="T44" s="831"/>
      <c r="U44" s="831"/>
      <c r="V44" s="831"/>
      <c r="W44" s="831"/>
      <c r="X44" s="831"/>
      <c r="Y44" s="828"/>
      <c r="Z44" s="1624"/>
      <c r="AA44" s="1624"/>
    </row>
    <row r="45" spans="1:27" s="839" customFormat="1" ht="21.95" customHeight="1">
      <c r="A45" s="2960"/>
      <c r="B45" s="2962"/>
      <c r="C45" s="2963"/>
      <c r="D45" s="2963"/>
      <c r="E45" s="3335"/>
      <c r="F45" s="3340"/>
      <c r="G45" s="2928"/>
      <c r="H45" s="2928"/>
      <c r="I45" s="2928"/>
      <c r="J45" s="2928"/>
      <c r="K45" s="1663"/>
      <c r="L45" s="2941" t="s">
        <v>3205</v>
      </c>
      <c r="M45" s="3016"/>
      <c r="N45" s="3294"/>
      <c r="O45" s="3295"/>
      <c r="P45" s="3296"/>
      <c r="Q45" s="1645"/>
      <c r="R45" s="831"/>
      <c r="S45" s="831"/>
      <c r="T45" s="831"/>
      <c r="U45" s="831"/>
      <c r="V45" s="831"/>
      <c r="W45" s="831"/>
      <c r="X45" s="831"/>
      <c r="Y45" s="831"/>
      <c r="Z45" s="1624"/>
      <c r="AA45" s="1624"/>
    </row>
    <row r="46" spans="1:27" s="827" customFormat="1" ht="21.95" customHeight="1" thickBot="1">
      <c r="A46" s="2971"/>
      <c r="B46" s="3336"/>
      <c r="C46" s="3337"/>
      <c r="D46" s="3337"/>
      <c r="E46" s="3338"/>
      <c r="F46" s="3341"/>
      <c r="G46" s="2937"/>
      <c r="H46" s="2937"/>
      <c r="I46" s="2937"/>
      <c r="J46" s="2937"/>
      <c r="K46" s="1665"/>
      <c r="L46" s="2939" t="s">
        <v>3206</v>
      </c>
      <c r="M46" s="3306"/>
      <c r="N46" s="3300"/>
      <c r="O46" s="3301"/>
      <c r="P46" s="3302"/>
      <c r="Q46" s="1645"/>
      <c r="R46" s="831"/>
      <c r="S46" s="831"/>
      <c r="T46" s="831"/>
      <c r="U46" s="831"/>
      <c r="V46" s="831"/>
      <c r="W46" s="831"/>
      <c r="X46" s="831"/>
      <c r="Y46" s="831"/>
      <c r="Z46" s="1394"/>
      <c r="AA46" s="1394"/>
    </row>
    <row r="47" spans="1:27" s="827" customFormat="1">
      <c r="A47" s="1599"/>
      <c r="B47" s="1599"/>
      <c r="C47" s="1704"/>
      <c r="D47" s="1704"/>
      <c r="E47" s="1599"/>
      <c r="F47" s="1599"/>
      <c r="G47" s="1705"/>
      <c r="H47" s="1705"/>
      <c r="I47" s="1374"/>
      <c r="J47" s="1599"/>
      <c r="K47" s="1624"/>
      <c r="L47" s="1624"/>
      <c r="M47" s="1624"/>
      <c r="N47" s="1645"/>
      <c r="O47" s="1645"/>
      <c r="P47" s="1645"/>
      <c r="Q47" s="1645"/>
      <c r="R47" s="1394"/>
      <c r="S47" s="1394"/>
      <c r="T47" s="1394"/>
      <c r="U47" s="1394"/>
      <c r="V47" s="1394"/>
      <c r="W47" s="1394"/>
      <c r="X47" s="1394"/>
      <c r="Y47" s="1394"/>
      <c r="Z47" s="1394"/>
      <c r="AA47" s="1394"/>
    </row>
    <row r="48" spans="1:27" s="827" customFormat="1">
      <c r="A48" s="1599"/>
      <c r="B48" s="1599"/>
      <c r="C48" s="1704"/>
      <c r="D48" s="1704"/>
      <c r="E48" s="1599"/>
      <c r="F48" s="1599"/>
      <c r="G48" s="1705"/>
      <c r="H48" s="1705"/>
      <c r="I48" s="1374"/>
      <c r="J48" s="1599"/>
      <c r="K48" s="1624"/>
      <c r="L48" s="1624"/>
      <c r="M48" s="1624"/>
      <c r="N48" s="1645"/>
      <c r="O48" s="1645"/>
      <c r="P48" s="1645"/>
      <c r="Q48" s="1645"/>
      <c r="R48" s="1394"/>
      <c r="S48" s="1394"/>
      <c r="T48" s="1394"/>
      <c r="U48" s="1394"/>
      <c r="V48" s="1394"/>
      <c r="W48" s="1394"/>
      <c r="X48" s="1394"/>
      <c r="Y48" s="1394"/>
      <c r="Z48" s="1394"/>
      <c r="AA48" s="1394"/>
    </row>
    <row r="49" spans="1:27" s="827" customFormat="1">
      <c r="A49" s="1599"/>
      <c r="B49" s="1599"/>
      <c r="C49" s="1704"/>
      <c r="D49" s="1704"/>
      <c r="E49" s="1599"/>
      <c r="F49" s="1599"/>
      <c r="G49" s="1705"/>
      <c r="H49" s="1705"/>
      <c r="I49" s="1374"/>
      <c r="J49" s="1599"/>
      <c r="K49" s="1624"/>
      <c r="L49" s="1624"/>
      <c r="M49" s="1624"/>
      <c r="N49" s="1645"/>
      <c r="O49" s="1645"/>
      <c r="P49" s="1645"/>
      <c r="Q49" s="1645"/>
      <c r="R49" s="1394"/>
      <c r="S49" s="1394"/>
      <c r="T49" s="1394"/>
      <c r="U49" s="1394"/>
      <c r="V49" s="1394"/>
      <c r="W49" s="1394"/>
      <c r="X49" s="1394"/>
      <c r="Y49" s="1394"/>
      <c r="Z49" s="1394"/>
      <c r="AA49" s="1394"/>
    </row>
    <row r="50" spans="1:27" s="827" customFormat="1">
      <c r="A50" s="1599"/>
      <c r="B50" s="1599"/>
      <c r="C50" s="1704"/>
      <c r="D50" s="1704"/>
      <c r="E50" s="1599"/>
      <c r="F50" s="1599"/>
      <c r="G50" s="1705"/>
      <c r="H50" s="1705"/>
      <c r="I50" s="1374"/>
      <c r="J50" s="1599"/>
      <c r="K50" s="1624"/>
      <c r="L50" s="1624"/>
      <c r="M50" s="1624"/>
      <c r="N50" s="1645"/>
      <c r="O50" s="1645"/>
      <c r="P50" s="1645"/>
      <c r="Q50" s="1645"/>
      <c r="R50" s="1394"/>
      <c r="S50" s="1394"/>
      <c r="T50" s="1394"/>
      <c r="U50" s="1394"/>
      <c r="V50" s="1394"/>
      <c r="W50" s="1394"/>
      <c r="X50" s="1394"/>
      <c r="Y50" s="1394"/>
      <c r="Z50" s="1394"/>
      <c r="AA50" s="1394"/>
    </row>
    <row r="51" spans="1:27" s="827" customFormat="1">
      <c r="A51" s="379"/>
      <c r="B51" s="379"/>
      <c r="C51" s="861"/>
      <c r="D51" s="861"/>
      <c r="E51" s="379"/>
      <c r="F51" s="379"/>
      <c r="G51" s="1596"/>
      <c r="H51" s="1596"/>
      <c r="I51" s="405"/>
      <c r="J51" s="379"/>
      <c r="K51" s="839"/>
      <c r="L51" s="839"/>
      <c r="M51" s="839"/>
      <c r="N51" s="829"/>
      <c r="O51" s="829"/>
      <c r="P51" s="829"/>
      <c r="Q51" s="829"/>
    </row>
    <row r="52" spans="1:27" s="827" customFormat="1">
      <c r="A52" s="379"/>
      <c r="B52" s="379"/>
      <c r="C52" s="861"/>
      <c r="D52" s="861"/>
      <c r="E52" s="379"/>
      <c r="F52" s="379"/>
      <c r="G52" s="1596"/>
      <c r="H52" s="1596"/>
      <c r="I52" s="405"/>
      <c r="J52" s="379"/>
      <c r="K52" s="839"/>
      <c r="L52" s="839"/>
      <c r="M52" s="839"/>
      <c r="N52" s="829"/>
      <c r="O52" s="829"/>
      <c r="P52" s="829"/>
      <c r="Q52" s="829"/>
    </row>
    <row r="53" spans="1:27" s="827" customFormat="1">
      <c r="A53" s="379"/>
      <c r="B53" s="379"/>
      <c r="C53" s="861"/>
      <c r="D53" s="861"/>
      <c r="E53" s="379"/>
      <c r="F53" s="379"/>
      <c r="G53" s="1596"/>
      <c r="H53" s="1596"/>
      <c r="I53" s="405"/>
      <c r="J53" s="379"/>
      <c r="K53" s="839"/>
      <c r="L53" s="839"/>
      <c r="M53" s="839"/>
      <c r="N53" s="829"/>
      <c r="O53" s="829"/>
      <c r="P53" s="829"/>
      <c r="Q53" s="829"/>
    </row>
    <row r="54" spans="1:27" s="827" customFormat="1">
      <c r="A54" s="379"/>
      <c r="B54" s="379"/>
      <c r="C54" s="861"/>
      <c r="D54" s="861"/>
      <c r="E54" s="379"/>
      <c r="F54" s="379"/>
      <c r="G54" s="1596"/>
      <c r="H54" s="1596"/>
      <c r="I54" s="405"/>
      <c r="J54" s="379"/>
      <c r="K54" s="839"/>
      <c r="L54" s="839"/>
      <c r="M54" s="839"/>
      <c r="N54" s="829"/>
      <c r="O54" s="829"/>
      <c r="P54" s="829"/>
      <c r="Q54" s="829"/>
    </row>
    <row r="56" spans="1:27" s="827" customFormat="1">
      <c r="A56" s="379"/>
      <c r="B56" s="861"/>
      <c r="C56" s="861"/>
      <c r="D56" s="861"/>
      <c r="E56" s="379"/>
      <c r="F56" s="379"/>
      <c r="G56" s="1596"/>
      <c r="H56" s="1596"/>
      <c r="I56" s="405"/>
      <c r="J56" s="379"/>
      <c r="N56" s="829"/>
      <c r="O56" s="829"/>
      <c r="P56" s="829"/>
      <c r="Q56" s="829"/>
    </row>
    <row r="57" spans="1:27" s="827" customFormat="1">
      <c r="A57" s="379"/>
      <c r="B57" s="861"/>
      <c r="C57" s="861"/>
      <c r="D57" s="861"/>
      <c r="E57" s="379"/>
      <c r="F57" s="379"/>
      <c r="G57" s="1596"/>
      <c r="H57" s="1596"/>
      <c r="I57" s="405"/>
      <c r="J57" s="379"/>
      <c r="K57" s="829"/>
      <c r="L57" s="829"/>
      <c r="M57" s="1535"/>
      <c r="N57" s="829"/>
      <c r="O57" s="829"/>
      <c r="P57" s="829"/>
      <c r="Q57" s="829"/>
    </row>
    <row r="58" spans="1:27" s="839" customFormat="1">
      <c r="A58" s="379"/>
      <c r="B58" s="861"/>
      <c r="C58" s="861"/>
      <c r="D58" s="861"/>
      <c r="E58" s="379"/>
      <c r="F58" s="379"/>
      <c r="G58" s="1596"/>
      <c r="H58" s="1596"/>
      <c r="I58" s="405"/>
      <c r="J58" s="379"/>
      <c r="N58" s="829"/>
      <c r="O58" s="829"/>
      <c r="P58" s="829"/>
      <c r="Q58" s="829"/>
    </row>
    <row r="59" spans="1:27" s="827" customFormat="1">
      <c r="A59" s="379"/>
      <c r="B59" s="861"/>
      <c r="C59" s="861"/>
      <c r="D59" s="861"/>
      <c r="E59" s="379"/>
      <c r="F59" s="379"/>
      <c r="G59" s="1596"/>
      <c r="H59" s="1596"/>
      <c r="I59" s="405"/>
      <c r="J59" s="379"/>
      <c r="K59" s="839"/>
      <c r="L59" s="839"/>
      <c r="M59" s="839"/>
      <c r="N59" s="829"/>
      <c r="O59" s="829"/>
      <c r="P59" s="829"/>
      <c r="Q59" s="829"/>
    </row>
    <row r="60" spans="1:27" s="827" customFormat="1">
      <c r="A60" s="379"/>
      <c r="B60" s="861"/>
      <c r="C60" s="861"/>
      <c r="D60" s="861"/>
      <c r="E60" s="379"/>
      <c r="F60" s="379"/>
      <c r="G60" s="1596"/>
      <c r="H60" s="1596"/>
      <c r="I60" s="405"/>
      <c r="J60" s="379"/>
      <c r="K60" s="839"/>
      <c r="L60" s="839"/>
      <c r="M60" s="839"/>
      <c r="N60" s="829"/>
      <c r="O60" s="829"/>
      <c r="P60" s="829"/>
      <c r="Q60" s="829"/>
    </row>
    <row r="61" spans="1:27" s="827" customFormat="1">
      <c r="A61" s="379"/>
      <c r="B61" s="861"/>
      <c r="C61" s="861"/>
      <c r="D61" s="861"/>
      <c r="E61" s="379"/>
      <c r="F61" s="379"/>
      <c r="G61" s="1596"/>
      <c r="H61" s="1596"/>
      <c r="I61" s="405"/>
      <c r="J61" s="379"/>
      <c r="K61" s="839"/>
      <c r="L61" s="839"/>
      <c r="M61" s="839"/>
      <c r="N61" s="829"/>
      <c r="O61" s="829"/>
      <c r="P61" s="829"/>
      <c r="Q61" s="829"/>
    </row>
    <row r="68" spans="2:9">
      <c r="B68" s="379"/>
      <c r="C68" s="379"/>
      <c r="D68" s="379"/>
    </row>
    <row r="69" spans="2:9">
      <c r="B69" s="379"/>
      <c r="C69" s="379"/>
      <c r="D69" s="379"/>
    </row>
    <row r="70" spans="2:9">
      <c r="B70" s="379"/>
      <c r="C70" s="379"/>
      <c r="D70" s="379"/>
    </row>
    <row r="71" spans="2:9">
      <c r="B71" s="379"/>
      <c r="C71" s="379"/>
      <c r="D71" s="379"/>
    </row>
    <row r="72" spans="2:9">
      <c r="B72" s="379"/>
      <c r="C72" s="379"/>
      <c r="D72" s="379"/>
      <c r="I72" s="866"/>
    </row>
    <row r="73" spans="2:9">
      <c r="B73" s="379"/>
      <c r="C73" s="379"/>
      <c r="D73" s="379"/>
    </row>
    <row r="74" spans="2:9">
      <c r="B74" s="379"/>
      <c r="C74" s="379"/>
      <c r="D74" s="379"/>
    </row>
    <row r="75" spans="2:9">
      <c r="B75" s="379"/>
      <c r="C75" s="379"/>
      <c r="D75" s="379"/>
      <c r="I75" s="866"/>
    </row>
    <row r="76" spans="2:9">
      <c r="B76" s="379"/>
      <c r="C76" s="379"/>
      <c r="D76" s="379"/>
    </row>
    <row r="77" spans="2:9">
      <c r="B77" s="379"/>
      <c r="C77" s="379"/>
      <c r="D77" s="379"/>
    </row>
    <row r="78" spans="2:9">
      <c r="B78" s="379"/>
      <c r="C78" s="379"/>
      <c r="D78" s="379"/>
    </row>
    <row r="79" spans="2:9">
      <c r="B79" s="379"/>
      <c r="C79" s="379"/>
      <c r="D79" s="379"/>
    </row>
    <row r="80" spans="2:9">
      <c r="B80" s="379"/>
      <c r="C80" s="379"/>
      <c r="D80" s="379"/>
    </row>
    <row r="81" spans="2:9">
      <c r="B81" s="379"/>
      <c r="C81" s="379"/>
      <c r="D81" s="379"/>
    </row>
    <row r="82" spans="2:9">
      <c r="B82" s="379"/>
      <c r="C82" s="379"/>
      <c r="D82" s="379"/>
    </row>
    <row r="83" spans="2:9">
      <c r="B83" s="379"/>
      <c r="C83" s="379"/>
      <c r="D83" s="379"/>
    </row>
    <row r="84" spans="2:9">
      <c r="B84" s="379"/>
      <c r="C84" s="379"/>
      <c r="D84" s="379"/>
      <c r="G84" s="1673"/>
      <c r="H84" s="1673"/>
      <c r="I84" s="379"/>
    </row>
    <row r="85" spans="2:9">
      <c r="B85" s="379"/>
      <c r="C85" s="379"/>
      <c r="D85" s="379"/>
      <c r="G85" s="1673"/>
      <c r="H85" s="1673"/>
      <c r="I85" s="379"/>
    </row>
    <row r="86" spans="2:9">
      <c r="B86" s="379"/>
      <c r="C86" s="379"/>
      <c r="D86" s="379"/>
      <c r="G86" s="1673"/>
      <c r="H86" s="1673"/>
      <c r="I86" s="379"/>
    </row>
    <row r="87" spans="2:9">
      <c r="B87" s="379"/>
      <c r="C87" s="379"/>
      <c r="D87" s="379"/>
      <c r="G87" s="1673"/>
      <c r="H87" s="1673"/>
      <c r="I87" s="379"/>
    </row>
    <row r="88" spans="2:9">
      <c r="B88" s="379"/>
      <c r="C88" s="379"/>
      <c r="D88" s="379"/>
      <c r="G88" s="1673"/>
      <c r="H88" s="1673"/>
      <c r="I88" s="379"/>
    </row>
    <row r="89" spans="2:9">
      <c r="B89" s="379"/>
      <c r="C89" s="379"/>
      <c r="D89" s="379"/>
      <c r="G89" s="1673"/>
      <c r="H89" s="1673"/>
      <c r="I89" s="379"/>
    </row>
    <row r="90" spans="2:9">
      <c r="B90" s="379"/>
      <c r="C90" s="379"/>
      <c r="D90" s="379"/>
      <c r="G90" s="1673"/>
      <c r="H90" s="1673"/>
      <c r="I90" s="379"/>
    </row>
    <row r="91" spans="2:9">
      <c r="B91" s="379"/>
      <c r="C91" s="379"/>
      <c r="D91" s="379"/>
      <c r="G91" s="1673"/>
      <c r="H91" s="1673"/>
      <c r="I91" s="379"/>
    </row>
    <row r="92" spans="2:9">
      <c r="B92" s="379"/>
      <c r="C92" s="379"/>
      <c r="D92" s="379"/>
      <c r="G92" s="1673"/>
      <c r="H92" s="1673"/>
      <c r="I92" s="379"/>
    </row>
    <row r="93" spans="2:9">
      <c r="B93" s="379"/>
      <c r="C93" s="379"/>
      <c r="D93" s="379"/>
      <c r="G93" s="1673"/>
      <c r="H93" s="1673"/>
      <c r="I93" s="379"/>
    </row>
    <row r="94" spans="2:9">
      <c r="B94" s="379"/>
      <c r="C94" s="379"/>
      <c r="D94" s="379"/>
      <c r="G94" s="1673"/>
      <c r="H94" s="1673"/>
      <c r="I94" s="379"/>
    </row>
    <row r="95" spans="2:9">
      <c r="B95" s="379"/>
      <c r="C95" s="379"/>
      <c r="D95" s="379"/>
      <c r="G95" s="1673"/>
      <c r="H95" s="1673"/>
      <c r="I95" s="379"/>
    </row>
    <row r="96" spans="2:9">
      <c r="B96" s="379"/>
      <c r="C96" s="379"/>
      <c r="D96" s="379"/>
      <c r="G96" s="1673"/>
      <c r="H96" s="1673"/>
      <c r="I96" s="379"/>
    </row>
    <row r="97" spans="2:9">
      <c r="B97" s="379"/>
      <c r="C97" s="379"/>
      <c r="D97" s="379"/>
      <c r="G97" s="1673"/>
      <c r="H97" s="1673"/>
      <c r="I97" s="379"/>
    </row>
    <row r="98" spans="2:9">
      <c r="B98" s="379"/>
      <c r="C98" s="379"/>
      <c r="D98" s="379"/>
      <c r="G98" s="1673"/>
      <c r="H98" s="1673"/>
      <c r="I98" s="379"/>
    </row>
    <row r="99" spans="2:9">
      <c r="B99" s="379"/>
      <c r="C99" s="379"/>
      <c r="D99" s="379"/>
      <c r="G99" s="1673"/>
      <c r="H99" s="1673"/>
      <c r="I99" s="379"/>
    </row>
    <row r="100" spans="2:9">
      <c r="B100" s="379"/>
      <c r="C100" s="379"/>
      <c r="D100" s="379"/>
      <c r="G100" s="1673"/>
      <c r="H100" s="1673"/>
      <c r="I100" s="379"/>
    </row>
    <row r="101" spans="2:9">
      <c r="B101" s="379"/>
      <c r="C101" s="379"/>
      <c r="D101" s="379"/>
      <c r="G101" s="1673"/>
      <c r="H101" s="1673"/>
      <c r="I101" s="379"/>
    </row>
    <row r="102" spans="2:9">
      <c r="B102" s="379"/>
      <c r="C102" s="379"/>
      <c r="D102" s="379"/>
      <c r="G102" s="1673"/>
      <c r="H102" s="1673"/>
      <c r="I102" s="379"/>
    </row>
    <row r="103" spans="2:9">
      <c r="B103" s="379"/>
      <c r="C103" s="379"/>
      <c r="D103" s="379"/>
      <c r="G103" s="1673"/>
      <c r="H103" s="1673"/>
      <c r="I103" s="379"/>
    </row>
    <row r="104" spans="2:9">
      <c r="B104" s="379"/>
      <c r="C104" s="379"/>
      <c r="D104" s="379"/>
      <c r="G104" s="1673"/>
      <c r="H104" s="1673"/>
      <c r="I104" s="379"/>
    </row>
    <row r="105" spans="2:9">
      <c r="B105" s="379"/>
      <c r="C105" s="379"/>
      <c r="D105" s="379"/>
      <c r="G105" s="1673"/>
      <c r="H105" s="1673"/>
      <c r="I105" s="379"/>
    </row>
    <row r="106" spans="2:9">
      <c r="B106" s="379"/>
      <c r="C106" s="379"/>
      <c r="D106" s="379"/>
      <c r="G106" s="1673"/>
      <c r="H106" s="1673"/>
      <c r="I106" s="379"/>
    </row>
    <row r="107" spans="2:9">
      <c r="B107" s="379"/>
      <c r="C107" s="379"/>
      <c r="D107" s="379"/>
      <c r="G107" s="1673"/>
      <c r="H107" s="1673"/>
      <c r="I107" s="379"/>
    </row>
  </sheetData>
  <sheetProtection algorithmName="SHA-512" hashValue="JXXFnTjdqnGWnS5IRDaQyoMCyLxz/mwVBUBXIlq+hdM8103d2YUdgdw+gj2aq/oSqRbHUK7T23KJT8SWkMEIpg==" saltValue="z4OBckr2Wr/UDkd5WVAJMQ==" spinCount="100000" sheet="1" formatCells="0"/>
  <mergeCells count="71">
    <mergeCell ref="B10:F10"/>
    <mergeCell ref="G4:P5"/>
    <mergeCell ref="A4:F5"/>
    <mergeCell ref="B6:F6"/>
    <mergeCell ref="B7:F7"/>
    <mergeCell ref="B8:F8"/>
    <mergeCell ref="B9:F9"/>
    <mergeCell ref="A13:E14"/>
    <mergeCell ref="A15:A22"/>
    <mergeCell ref="B15:E22"/>
    <mergeCell ref="F13:J14"/>
    <mergeCell ref="F15:J22"/>
    <mergeCell ref="A23:A26"/>
    <mergeCell ref="B23:E26"/>
    <mergeCell ref="A27:A30"/>
    <mergeCell ref="B27:E30"/>
    <mergeCell ref="F23:J26"/>
    <mergeCell ref="F27:J30"/>
    <mergeCell ref="A31:A34"/>
    <mergeCell ref="B31:E34"/>
    <mergeCell ref="A39:A42"/>
    <mergeCell ref="B39:E42"/>
    <mergeCell ref="F31:J34"/>
    <mergeCell ref="F39:J42"/>
    <mergeCell ref="A35:A38"/>
    <mergeCell ref="B35:E38"/>
    <mergeCell ref="F35:J38"/>
    <mergeCell ref="A43:A46"/>
    <mergeCell ref="B43:E46"/>
    <mergeCell ref="F43:J46"/>
    <mergeCell ref="N13:P14"/>
    <mergeCell ref="K13:M14"/>
    <mergeCell ref="L15:M15"/>
    <mergeCell ref="L16:M16"/>
    <mergeCell ref="L17:M17"/>
    <mergeCell ref="L18:M18"/>
    <mergeCell ref="L19:M19"/>
    <mergeCell ref="L20:M20"/>
    <mergeCell ref="L22:M22"/>
    <mergeCell ref="L23:M23"/>
    <mergeCell ref="L21:M21"/>
    <mergeCell ref="L39:M39"/>
    <mergeCell ref="L40:M40"/>
    <mergeCell ref="L24:M24"/>
    <mergeCell ref="L26:M26"/>
    <mergeCell ref="L27:M27"/>
    <mergeCell ref="L28:M28"/>
    <mergeCell ref="L30:M30"/>
    <mergeCell ref="L46:M46"/>
    <mergeCell ref="L25:M25"/>
    <mergeCell ref="L29:M29"/>
    <mergeCell ref="L33:M33"/>
    <mergeCell ref="L41:M41"/>
    <mergeCell ref="L45:M45"/>
    <mergeCell ref="L42:M42"/>
    <mergeCell ref="L43:M43"/>
    <mergeCell ref="L31:M31"/>
    <mergeCell ref="L32:M32"/>
    <mergeCell ref="L34:M34"/>
    <mergeCell ref="L35:M35"/>
    <mergeCell ref="L36:M36"/>
    <mergeCell ref="L37:M37"/>
    <mergeCell ref="L38:M38"/>
    <mergeCell ref="L44:M44"/>
    <mergeCell ref="N39:P42"/>
    <mergeCell ref="N43:P46"/>
    <mergeCell ref="N15:P22"/>
    <mergeCell ref="N23:P26"/>
    <mergeCell ref="N27:P30"/>
    <mergeCell ref="N31:P34"/>
    <mergeCell ref="N35:P38"/>
  </mergeCells>
  <phoneticPr fontId="34"/>
  <printOptions horizontalCentered="1"/>
  <pageMargins left="0.59055118110236227" right="0.59055118110236227" top="0.39370078740157483" bottom="0.59055118110236227" header="0.31496062992125984" footer="0.23622047244094491"/>
  <pageSetup paperSize="9" scale="58" orientation="portrait" cellComments="asDisplayed" r:id="rId1"/>
  <headerFooter>
    <oddFooter>&amp;R&amp;"ＭＳ 明朝,標準"
（Ａ４）</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59073" r:id="rId4" name="Option Button 1">
              <controlPr defaultSize="0" autoFill="0" autoLine="0" autoPict="0">
                <anchor moveWithCells="1">
                  <from>
                    <xdr:col>6</xdr:col>
                    <xdr:colOff>38100</xdr:colOff>
                    <xdr:row>5</xdr:row>
                    <xdr:rowOff>28575</xdr:rowOff>
                  </from>
                  <to>
                    <xdr:col>7</xdr:col>
                    <xdr:colOff>0</xdr:colOff>
                    <xdr:row>5</xdr:row>
                    <xdr:rowOff>276225</xdr:rowOff>
                  </to>
                </anchor>
              </controlPr>
            </control>
          </mc:Choice>
        </mc:AlternateContent>
        <mc:AlternateContent xmlns:mc="http://schemas.openxmlformats.org/markup-compatibility/2006">
          <mc:Choice Requires="x14">
            <control shapeId="259074" r:id="rId5" name="Option Button 2">
              <controlPr defaultSize="0" autoFill="0" autoLine="0" autoPict="0">
                <anchor moveWithCells="1">
                  <from>
                    <xdr:col>8</xdr:col>
                    <xdr:colOff>19050</xdr:colOff>
                    <xdr:row>5</xdr:row>
                    <xdr:rowOff>28575</xdr:rowOff>
                  </from>
                  <to>
                    <xdr:col>8</xdr:col>
                    <xdr:colOff>257175</xdr:colOff>
                    <xdr:row>5</xdr:row>
                    <xdr:rowOff>276225</xdr:rowOff>
                  </to>
                </anchor>
              </controlPr>
            </control>
          </mc:Choice>
        </mc:AlternateContent>
        <mc:AlternateContent xmlns:mc="http://schemas.openxmlformats.org/markup-compatibility/2006">
          <mc:Choice Requires="x14">
            <control shapeId="259075" r:id="rId6" name="Option Button 3">
              <controlPr defaultSize="0" autoFill="0" autoLine="0" autoPict="0">
                <anchor moveWithCells="1">
                  <from>
                    <xdr:col>10</xdr:col>
                    <xdr:colOff>28575</xdr:colOff>
                    <xdr:row>5</xdr:row>
                    <xdr:rowOff>28575</xdr:rowOff>
                  </from>
                  <to>
                    <xdr:col>10</xdr:col>
                    <xdr:colOff>266700</xdr:colOff>
                    <xdr:row>5</xdr:row>
                    <xdr:rowOff>276225</xdr:rowOff>
                  </to>
                </anchor>
              </controlPr>
            </control>
          </mc:Choice>
        </mc:AlternateContent>
        <mc:AlternateContent xmlns:mc="http://schemas.openxmlformats.org/markup-compatibility/2006">
          <mc:Choice Requires="x14">
            <control shapeId="259076" r:id="rId7" name="Option Button 4">
              <controlPr defaultSize="0" autoFill="0" autoLine="0" autoPict="0">
                <anchor moveWithCells="1">
                  <from>
                    <xdr:col>12</xdr:col>
                    <xdr:colOff>19050</xdr:colOff>
                    <xdr:row>5</xdr:row>
                    <xdr:rowOff>28575</xdr:rowOff>
                  </from>
                  <to>
                    <xdr:col>12</xdr:col>
                    <xdr:colOff>257175</xdr:colOff>
                    <xdr:row>5</xdr:row>
                    <xdr:rowOff>276225</xdr:rowOff>
                  </to>
                </anchor>
              </controlPr>
            </control>
          </mc:Choice>
        </mc:AlternateContent>
        <mc:AlternateContent xmlns:mc="http://schemas.openxmlformats.org/markup-compatibility/2006">
          <mc:Choice Requires="x14">
            <control shapeId="259077" r:id="rId8" name="Option Button 5">
              <controlPr defaultSize="0" autoFill="0" autoLine="0" autoPict="0">
                <anchor moveWithCells="1">
                  <from>
                    <xdr:col>14</xdr:col>
                    <xdr:colOff>19050</xdr:colOff>
                    <xdr:row>5</xdr:row>
                    <xdr:rowOff>28575</xdr:rowOff>
                  </from>
                  <to>
                    <xdr:col>14</xdr:col>
                    <xdr:colOff>257175</xdr:colOff>
                    <xdr:row>5</xdr:row>
                    <xdr:rowOff>276225</xdr:rowOff>
                  </to>
                </anchor>
              </controlPr>
            </control>
          </mc:Choice>
        </mc:AlternateContent>
        <mc:AlternateContent xmlns:mc="http://schemas.openxmlformats.org/markup-compatibility/2006">
          <mc:Choice Requires="x14">
            <control shapeId="259078" r:id="rId9" name="Group Box 6">
              <controlPr defaultSize="0" autoFill="0" autoPict="0">
                <anchor moveWithCells="1">
                  <from>
                    <xdr:col>5</xdr:col>
                    <xdr:colOff>2466975</xdr:colOff>
                    <xdr:row>5</xdr:row>
                    <xdr:rowOff>9525</xdr:rowOff>
                  </from>
                  <to>
                    <xdr:col>15</xdr:col>
                    <xdr:colOff>542925</xdr:colOff>
                    <xdr:row>5</xdr:row>
                    <xdr:rowOff>295275</xdr:rowOff>
                  </to>
                </anchor>
              </controlPr>
            </control>
          </mc:Choice>
        </mc:AlternateContent>
        <mc:AlternateContent xmlns:mc="http://schemas.openxmlformats.org/markup-compatibility/2006">
          <mc:Choice Requires="x14">
            <control shapeId="259079" r:id="rId10" name="Option Button 7">
              <controlPr defaultSize="0" autoFill="0" autoLine="0" autoPict="0">
                <anchor moveWithCells="1">
                  <from>
                    <xdr:col>6</xdr:col>
                    <xdr:colOff>38100</xdr:colOff>
                    <xdr:row>6</xdr:row>
                    <xdr:rowOff>28575</xdr:rowOff>
                  </from>
                  <to>
                    <xdr:col>7</xdr:col>
                    <xdr:colOff>0</xdr:colOff>
                    <xdr:row>6</xdr:row>
                    <xdr:rowOff>276225</xdr:rowOff>
                  </to>
                </anchor>
              </controlPr>
            </control>
          </mc:Choice>
        </mc:AlternateContent>
        <mc:AlternateContent xmlns:mc="http://schemas.openxmlformats.org/markup-compatibility/2006">
          <mc:Choice Requires="x14">
            <control shapeId="259080" r:id="rId11" name="Option Button 8">
              <controlPr defaultSize="0" autoFill="0" autoLine="0" autoPict="0">
                <anchor moveWithCells="1">
                  <from>
                    <xdr:col>8</xdr:col>
                    <xdr:colOff>19050</xdr:colOff>
                    <xdr:row>6</xdr:row>
                    <xdr:rowOff>28575</xdr:rowOff>
                  </from>
                  <to>
                    <xdr:col>8</xdr:col>
                    <xdr:colOff>257175</xdr:colOff>
                    <xdr:row>6</xdr:row>
                    <xdr:rowOff>276225</xdr:rowOff>
                  </to>
                </anchor>
              </controlPr>
            </control>
          </mc:Choice>
        </mc:AlternateContent>
        <mc:AlternateContent xmlns:mc="http://schemas.openxmlformats.org/markup-compatibility/2006">
          <mc:Choice Requires="x14">
            <control shapeId="259081" r:id="rId12" name="Option Button 9">
              <controlPr defaultSize="0" autoFill="0" autoLine="0" autoPict="0">
                <anchor moveWithCells="1">
                  <from>
                    <xdr:col>10</xdr:col>
                    <xdr:colOff>28575</xdr:colOff>
                    <xdr:row>6</xdr:row>
                    <xdr:rowOff>28575</xdr:rowOff>
                  </from>
                  <to>
                    <xdr:col>10</xdr:col>
                    <xdr:colOff>266700</xdr:colOff>
                    <xdr:row>6</xdr:row>
                    <xdr:rowOff>276225</xdr:rowOff>
                  </to>
                </anchor>
              </controlPr>
            </control>
          </mc:Choice>
        </mc:AlternateContent>
        <mc:AlternateContent xmlns:mc="http://schemas.openxmlformats.org/markup-compatibility/2006">
          <mc:Choice Requires="x14">
            <control shapeId="259082" r:id="rId13" name="Option Button 10">
              <controlPr defaultSize="0" autoFill="0" autoLine="0" autoPict="0">
                <anchor moveWithCells="1">
                  <from>
                    <xdr:col>12</xdr:col>
                    <xdr:colOff>19050</xdr:colOff>
                    <xdr:row>6</xdr:row>
                    <xdr:rowOff>28575</xdr:rowOff>
                  </from>
                  <to>
                    <xdr:col>12</xdr:col>
                    <xdr:colOff>257175</xdr:colOff>
                    <xdr:row>6</xdr:row>
                    <xdr:rowOff>276225</xdr:rowOff>
                  </to>
                </anchor>
              </controlPr>
            </control>
          </mc:Choice>
        </mc:AlternateContent>
        <mc:AlternateContent xmlns:mc="http://schemas.openxmlformats.org/markup-compatibility/2006">
          <mc:Choice Requires="x14">
            <control shapeId="259083" r:id="rId14" name="Option Button 11">
              <controlPr defaultSize="0" autoFill="0" autoLine="0" autoPict="0">
                <anchor moveWithCells="1">
                  <from>
                    <xdr:col>14</xdr:col>
                    <xdr:colOff>19050</xdr:colOff>
                    <xdr:row>6</xdr:row>
                    <xdr:rowOff>28575</xdr:rowOff>
                  </from>
                  <to>
                    <xdr:col>14</xdr:col>
                    <xdr:colOff>257175</xdr:colOff>
                    <xdr:row>6</xdr:row>
                    <xdr:rowOff>276225</xdr:rowOff>
                  </to>
                </anchor>
              </controlPr>
            </control>
          </mc:Choice>
        </mc:AlternateContent>
        <mc:AlternateContent xmlns:mc="http://schemas.openxmlformats.org/markup-compatibility/2006">
          <mc:Choice Requires="x14">
            <control shapeId="259084" r:id="rId15" name="Group Box 12">
              <controlPr defaultSize="0" autoFill="0" autoPict="0">
                <anchor moveWithCells="1">
                  <from>
                    <xdr:col>5</xdr:col>
                    <xdr:colOff>2466975</xdr:colOff>
                    <xdr:row>6</xdr:row>
                    <xdr:rowOff>9525</xdr:rowOff>
                  </from>
                  <to>
                    <xdr:col>15</xdr:col>
                    <xdr:colOff>542925</xdr:colOff>
                    <xdr:row>6</xdr:row>
                    <xdr:rowOff>295275</xdr:rowOff>
                  </to>
                </anchor>
              </controlPr>
            </control>
          </mc:Choice>
        </mc:AlternateContent>
        <mc:AlternateContent xmlns:mc="http://schemas.openxmlformats.org/markup-compatibility/2006">
          <mc:Choice Requires="x14">
            <control shapeId="259085" r:id="rId16" name="Option Button 13">
              <controlPr defaultSize="0" autoFill="0" autoLine="0" autoPict="0">
                <anchor moveWithCells="1">
                  <from>
                    <xdr:col>6</xdr:col>
                    <xdr:colOff>38100</xdr:colOff>
                    <xdr:row>7</xdr:row>
                    <xdr:rowOff>9525</xdr:rowOff>
                  </from>
                  <to>
                    <xdr:col>7</xdr:col>
                    <xdr:colOff>0</xdr:colOff>
                    <xdr:row>7</xdr:row>
                    <xdr:rowOff>257175</xdr:rowOff>
                  </to>
                </anchor>
              </controlPr>
            </control>
          </mc:Choice>
        </mc:AlternateContent>
        <mc:AlternateContent xmlns:mc="http://schemas.openxmlformats.org/markup-compatibility/2006">
          <mc:Choice Requires="x14">
            <control shapeId="259086" r:id="rId17" name="Option Button 14">
              <controlPr defaultSize="0" autoFill="0" autoLine="0" autoPict="0">
                <anchor moveWithCells="1">
                  <from>
                    <xdr:col>8</xdr:col>
                    <xdr:colOff>19050</xdr:colOff>
                    <xdr:row>7</xdr:row>
                    <xdr:rowOff>9525</xdr:rowOff>
                  </from>
                  <to>
                    <xdr:col>8</xdr:col>
                    <xdr:colOff>257175</xdr:colOff>
                    <xdr:row>7</xdr:row>
                    <xdr:rowOff>257175</xdr:rowOff>
                  </to>
                </anchor>
              </controlPr>
            </control>
          </mc:Choice>
        </mc:AlternateContent>
        <mc:AlternateContent xmlns:mc="http://schemas.openxmlformats.org/markup-compatibility/2006">
          <mc:Choice Requires="x14">
            <control shapeId="259087" r:id="rId18" name="Option Button 15">
              <controlPr defaultSize="0" autoFill="0" autoLine="0" autoPict="0">
                <anchor moveWithCells="1">
                  <from>
                    <xdr:col>10</xdr:col>
                    <xdr:colOff>28575</xdr:colOff>
                    <xdr:row>7</xdr:row>
                    <xdr:rowOff>9525</xdr:rowOff>
                  </from>
                  <to>
                    <xdr:col>10</xdr:col>
                    <xdr:colOff>266700</xdr:colOff>
                    <xdr:row>7</xdr:row>
                    <xdr:rowOff>257175</xdr:rowOff>
                  </to>
                </anchor>
              </controlPr>
            </control>
          </mc:Choice>
        </mc:AlternateContent>
        <mc:AlternateContent xmlns:mc="http://schemas.openxmlformats.org/markup-compatibility/2006">
          <mc:Choice Requires="x14">
            <control shapeId="259088" r:id="rId19" name="Option Button 16">
              <controlPr defaultSize="0" autoFill="0" autoLine="0" autoPict="0">
                <anchor moveWithCells="1">
                  <from>
                    <xdr:col>12</xdr:col>
                    <xdr:colOff>19050</xdr:colOff>
                    <xdr:row>7</xdr:row>
                    <xdr:rowOff>9525</xdr:rowOff>
                  </from>
                  <to>
                    <xdr:col>12</xdr:col>
                    <xdr:colOff>257175</xdr:colOff>
                    <xdr:row>7</xdr:row>
                    <xdr:rowOff>257175</xdr:rowOff>
                  </to>
                </anchor>
              </controlPr>
            </control>
          </mc:Choice>
        </mc:AlternateContent>
        <mc:AlternateContent xmlns:mc="http://schemas.openxmlformats.org/markup-compatibility/2006">
          <mc:Choice Requires="x14">
            <control shapeId="259089" r:id="rId20" name="Option Button 17">
              <controlPr defaultSize="0" autoFill="0" autoLine="0" autoPict="0">
                <anchor moveWithCells="1">
                  <from>
                    <xdr:col>14</xdr:col>
                    <xdr:colOff>19050</xdr:colOff>
                    <xdr:row>7</xdr:row>
                    <xdr:rowOff>9525</xdr:rowOff>
                  </from>
                  <to>
                    <xdr:col>14</xdr:col>
                    <xdr:colOff>257175</xdr:colOff>
                    <xdr:row>7</xdr:row>
                    <xdr:rowOff>257175</xdr:rowOff>
                  </to>
                </anchor>
              </controlPr>
            </control>
          </mc:Choice>
        </mc:AlternateContent>
        <mc:AlternateContent xmlns:mc="http://schemas.openxmlformats.org/markup-compatibility/2006">
          <mc:Choice Requires="x14">
            <control shapeId="259090" r:id="rId21" name="Group Box 18">
              <controlPr defaultSize="0" autoFill="0" autoPict="0">
                <anchor moveWithCells="1">
                  <from>
                    <xdr:col>5</xdr:col>
                    <xdr:colOff>2466975</xdr:colOff>
                    <xdr:row>6</xdr:row>
                    <xdr:rowOff>295275</xdr:rowOff>
                  </from>
                  <to>
                    <xdr:col>15</xdr:col>
                    <xdr:colOff>542925</xdr:colOff>
                    <xdr:row>7</xdr:row>
                    <xdr:rowOff>276225</xdr:rowOff>
                  </to>
                </anchor>
              </controlPr>
            </control>
          </mc:Choice>
        </mc:AlternateContent>
        <mc:AlternateContent xmlns:mc="http://schemas.openxmlformats.org/markup-compatibility/2006">
          <mc:Choice Requires="x14">
            <control shapeId="259091" r:id="rId22" name="Option Button 19">
              <controlPr defaultSize="0" autoFill="0" autoLine="0" autoPict="0">
                <anchor moveWithCells="1">
                  <from>
                    <xdr:col>6</xdr:col>
                    <xdr:colOff>38100</xdr:colOff>
                    <xdr:row>8</xdr:row>
                    <xdr:rowOff>38100</xdr:rowOff>
                  </from>
                  <to>
                    <xdr:col>7</xdr:col>
                    <xdr:colOff>0</xdr:colOff>
                    <xdr:row>8</xdr:row>
                    <xdr:rowOff>285750</xdr:rowOff>
                  </to>
                </anchor>
              </controlPr>
            </control>
          </mc:Choice>
        </mc:AlternateContent>
        <mc:AlternateContent xmlns:mc="http://schemas.openxmlformats.org/markup-compatibility/2006">
          <mc:Choice Requires="x14">
            <control shapeId="259092" r:id="rId23" name="Option Button 20">
              <controlPr defaultSize="0" autoFill="0" autoLine="0" autoPict="0">
                <anchor moveWithCells="1">
                  <from>
                    <xdr:col>8</xdr:col>
                    <xdr:colOff>19050</xdr:colOff>
                    <xdr:row>8</xdr:row>
                    <xdr:rowOff>38100</xdr:rowOff>
                  </from>
                  <to>
                    <xdr:col>8</xdr:col>
                    <xdr:colOff>257175</xdr:colOff>
                    <xdr:row>8</xdr:row>
                    <xdr:rowOff>285750</xdr:rowOff>
                  </to>
                </anchor>
              </controlPr>
            </control>
          </mc:Choice>
        </mc:AlternateContent>
        <mc:AlternateContent xmlns:mc="http://schemas.openxmlformats.org/markup-compatibility/2006">
          <mc:Choice Requires="x14">
            <control shapeId="259093" r:id="rId24" name="Option Button 21">
              <controlPr defaultSize="0" autoFill="0" autoLine="0" autoPict="0">
                <anchor moveWithCells="1">
                  <from>
                    <xdr:col>10</xdr:col>
                    <xdr:colOff>28575</xdr:colOff>
                    <xdr:row>8</xdr:row>
                    <xdr:rowOff>38100</xdr:rowOff>
                  </from>
                  <to>
                    <xdr:col>10</xdr:col>
                    <xdr:colOff>266700</xdr:colOff>
                    <xdr:row>8</xdr:row>
                    <xdr:rowOff>285750</xdr:rowOff>
                  </to>
                </anchor>
              </controlPr>
            </control>
          </mc:Choice>
        </mc:AlternateContent>
        <mc:AlternateContent xmlns:mc="http://schemas.openxmlformats.org/markup-compatibility/2006">
          <mc:Choice Requires="x14">
            <control shapeId="259094" r:id="rId25" name="Option Button 22">
              <controlPr defaultSize="0" autoFill="0" autoLine="0" autoPict="0">
                <anchor moveWithCells="1">
                  <from>
                    <xdr:col>12</xdr:col>
                    <xdr:colOff>19050</xdr:colOff>
                    <xdr:row>8</xdr:row>
                    <xdr:rowOff>38100</xdr:rowOff>
                  </from>
                  <to>
                    <xdr:col>12</xdr:col>
                    <xdr:colOff>257175</xdr:colOff>
                    <xdr:row>8</xdr:row>
                    <xdr:rowOff>285750</xdr:rowOff>
                  </to>
                </anchor>
              </controlPr>
            </control>
          </mc:Choice>
        </mc:AlternateContent>
        <mc:AlternateContent xmlns:mc="http://schemas.openxmlformats.org/markup-compatibility/2006">
          <mc:Choice Requires="x14">
            <control shapeId="259095" r:id="rId26" name="Option Button 23">
              <controlPr defaultSize="0" autoFill="0" autoLine="0" autoPict="0">
                <anchor moveWithCells="1">
                  <from>
                    <xdr:col>14</xdr:col>
                    <xdr:colOff>19050</xdr:colOff>
                    <xdr:row>8</xdr:row>
                    <xdr:rowOff>38100</xdr:rowOff>
                  </from>
                  <to>
                    <xdr:col>14</xdr:col>
                    <xdr:colOff>257175</xdr:colOff>
                    <xdr:row>8</xdr:row>
                    <xdr:rowOff>285750</xdr:rowOff>
                  </to>
                </anchor>
              </controlPr>
            </control>
          </mc:Choice>
        </mc:AlternateContent>
        <mc:AlternateContent xmlns:mc="http://schemas.openxmlformats.org/markup-compatibility/2006">
          <mc:Choice Requires="x14">
            <control shapeId="259096" r:id="rId27" name="Group Box 24">
              <controlPr defaultSize="0" autoFill="0" autoPict="0">
                <anchor moveWithCells="1">
                  <from>
                    <xdr:col>5</xdr:col>
                    <xdr:colOff>2466975</xdr:colOff>
                    <xdr:row>8</xdr:row>
                    <xdr:rowOff>19050</xdr:rowOff>
                  </from>
                  <to>
                    <xdr:col>15</xdr:col>
                    <xdr:colOff>542925</xdr:colOff>
                    <xdr:row>9</xdr:row>
                    <xdr:rowOff>0</xdr:rowOff>
                  </to>
                </anchor>
              </controlPr>
            </control>
          </mc:Choice>
        </mc:AlternateContent>
        <mc:AlternateContent xmlns:mc="http://schemas.openxmlformats.org/markup-compatibility/2006">
          <mc:Choice Requires="x14">
            <control shapeId="259097" r:id="rId28" name="Option Button 25">
              <controlPr defaultSize="0" autoFill="0" autoLine="0" autoPict="0">
                <anchor moveWithCells="1">
                  <from>
                    <xdr:col>6</xdr:col>
                    <xdr:colOff>38100</xdr:colOff>
                    <xdr:row>9</xdr:row>
                    <xdr:rowOff>28575</xdr:rowOff>
                  </from>
                  <to>
                    <xdr:col>7</xdr:col>
                    <xdr:colOff>0</xdr:colOff>
                    <xdr:row>9</xdr:row>
                    <xdr:rowOff>276225</xdr:rowOff>
                  </to>
                </anchor>
              </controlPr>
            </control>
          </mc:Choice>
        </mc:AlternateContent>
        <mc:AlternateContent xmlns:mc="http://schemas.openxmlformats.org/markup-compatibility/2006">
          <mc:Choice Requires="x14">
            <control shapeId="259098" r:id="rId29" name="Option Button 26">
              <controlPr defaultSize="0" autoFill="0" autoLine="0" autoPict="0">
                <anchor moveWithCells="1">
                  <from>
                    <xdr:col>8</xdr:col>
                    <xdr:colOff>19050</xdr:colOff>
                    <xdr:row>9</xdr:row>
                    <xdr:rowOff>28575</xdr:rowOff>
                  </from>
                  <to>
                    <xdr:col>8</xdr:col>
                    <xdr:colOff>257175</xdr:colOff>
                    <xdr:row>9</xdr:row>
                    <xdr:rowOff>276225</xdr:rowOff>
                  </to>
                </anchor>
              </controlPr>
            </control>
          </mc:Choice>
        </mc:AlternateContent>
        <mc:AlternateContent xmlns:mc="http://schemas.openxmlformats.org/markup-compatibility/2006">
          <mc:Choice Requires="x14">
            <control shapeId="259099" r:id="rId30" name="Option Button 27">
              <controlPr defaultSize="0" autoFill="0" autoLine="0" autoPict="0">
                <anchor moveWithCells="1">
                  <from>
                    <xdr:col>10</xdr:col>
                    <xdr:colOff>28575</xdr:colOff>
                    <xdr:row>9</xdr:row>
                    <xdr:rowOff>28575</xdr:rowOff>
                  </from>
                  <to>
                    <xdr:col>10</xdr:col>
                    <xdr:colOff>266700</xdr:colOff>
                    <xdr:row>9</xdr:row>
                    <xdr:rowOff>276225</xdr:rowOff>
                  </to>
                </anchor>
              </controlPr>
            </control>
          </mc:Choice>
        </mc:AlternateContent>
        <mc:AlternateContent xmlns:mc="http://schemas.openxmlformats.org/markup-compatibility/2006">
          <mc:Choice Requires="x14">
            <control shapeId="259100" r:id="rId31" name="Option Button 28">
              <controlPr defaultSize="0" autoFill="0" autoLine="0" autoPict="0">
                <anchor moveWithCells="1">
                  <from>
                    <xdr:col>12</xdr:col>
                    <xdr:colOff>19050</xdr:colOff>
                    <xdr:row>9</xdr:row>
                    <xdr:rowOff>28575</xdr:rowOff>
                  </from>
                  <to>
                    <xdr:col>12</xdr:col>
                    <xdr:colOff>257175</xdr:colOff>
                    <xdr:row>9</xdr:row>
                    <xdr:rowOff>276225</xdr:rowOff>
                  </to>
                </anchor>
              </controlPr>
            </control>
          </mc:Choice>
        </mc:AlternateContent>
        <mc:AlternateContent xmlns:mc="http://schemas.openxmlformats.org/markup-compatibility/2006">
          <mc:Choice Requires="x14">
            <control shapeId="259101" r:id="rId32" name="Option Button 29">
              <controlPr defaultSize="0" autoFill="0" autoLine="0" autoPict="0">
                <anchor moveWithCells="1">
                  <from>
                    <xdr:col>14</xdr:col>
                    <xdr:colOff>19050</xdr:colOff>
                    <xdr:row>9</xdr:row>
                    <xdr:rowOff>28575</xdr:rowOff>
                  </from>
                  <to>
                    <xdr:col>14</xdr:col>
                    <xdr:colOff>257175</xdr:colOff>
                    <xdr:row>9</xdr:row>
                    <xdr:rowOff>276225</xdr:rowOff>
                  </to>
                </anchor>
              </controlPr>
            </control>
          </mc:Choice>
        </mc:AlternateContent>
        <mc:AlternateContent xmlns:mc="http://schemas.openxmlformats.org/markup-compatibility/2006">
          <mc:Choice Requires="x14">
            <control shapeId="259102" r:id="rId33" name="Group Box 30">
              <controlPr defaultSize="0" autoFill="0" autoPict="0">
                <anchor moveWithCells="1">
                  <from>
                    <xdr:col>5</xdr:col>
                    <xdr:colOff>2466975</xdr:colOff>
                    <xdr:row>9</xdr:row>
                    <xdr:rowOff>9525</xdr:rowOff>
                  </from>
                  <to>
                    <xdr:col>15</xdr:col>
                    <xdr:colOff>542925</xdr:colOff>
                    <xdr:row>9</xdr:row>
                    <xdr:rowOff>295275</xdr:rowOff>
                  </to>
                </anchor>
              </controlPr>
            </control>
          </mc:Choice>
        </mc:AlternateContent>
        <mc:AlternateContent xmlns:mc="http://schemas.openxmlformats.org/markup-compatibility/2006">
          <mc:Choice Requires="x14">
            <control shapeId="259103" r:id="rId34" name="Check Box 31">
              <controlPr defaultSize="0" autoFill="0" autoLine="0" autoPict="0">
                <anchor moveWithCells="1">
                  <from>
                    <xdr:col>10</xdr:col>
                    <xdr:colOff>38100</xdr:colOff>
                    <xdr:row>14</xdr:row>
                    <xdr:rowOff>47625</xdr:rowOff>
                  </from>
                  <to>
                    <xdr:col>11</xdr:col>
                    <xdr:colOff>0</xdr:colOff>
                    <xdr:row>14</xdr:row>
                    <xdr:rowOff>276225</xdr:rowOff>
                  </to>
                </anchor>
              </controlPr>
            </control>
          </mc:Choice>
        </mc:AlternateContent>
        <mc:AlternateContent xmlns:mc="http://schemas.openxmlformats.org/markup-compatibility/2006">
          <mc:Choice Requires="x14">
            <control shapeId="259104" r:id="rId35" name="Check Box 32">
              <controlPr defaultSize="0" autoFill="0" autoLine="0" autoPict="0">
                <anchor moveWithCells="1">
                  <from>
                    <xdr:col>10</xdr:col>
                    <xdr:colOff>38100</xdr:colOff>
                    <xdr:row>15</xdr:row>
                    <xdr:rowOff>28575</xdr:rowOff>
                  </from>
                  <to>
                    <xdr:col>11</xdr:col>
                    <xdr:colOff>0</xdr:colOff>
                    <xdr:row>15</xdr:row>
                    <xdr:rowOff>257175</xdr:rowOff>
                  </to>
                </anchor>
              </controlPr>
            </control>
          </mc:Choice>
        </mc:AlternateContent>
        <mc:AlternateContent xmlns:mc="http://schemas.openxmlformats.org/markup-compatibility/2006">
          <mc:Choice Requires="x14">
            <control shapeId="259105" r:id="rId36" name="Check Box 33">
              <controlPr defaultSize="0" autoFill="0" autoLine="0" autoPict="0">
                <anchor moveWithCells="1">
                  <from>
                    <xdr:col>10</xdr:col>
                    <xdr:colOff>38100</xdr:colOff>
                    <xdr:row>16</xdr:row>
                    <xdr:rowOff>28575</xdr:rowOff>
                  </from>
                  <to>
                    <xdr:col>11</xdr:col>
                    <xdr:colOff>0</xdr:colOff>
                    <xdr:row>16</xdr:row>
                    <xdr:rowOff>257175</xdr:rowOff>
                  </to>
                </anchor>
              </controlPr>
            </control>
          </mc:Choice>
        </mc:AlternateContent>
        <mc:AlternateContent xmlns:mc="http://schemas.openxmlformats.org/markup-compatibility/2006">
          <mc:Choice Requires="x14">
            <control shapeId="259106" r:id="rId37" name="Check Box 34">
              <controlPr defaultSize="0" autoFill="0" autoLine="0" autoPict="0">
                <anchor moveWithCells="1">
                  <from>
                    <xdr:col>10</xdr:col>
                    <xdr:colOff>38100</xdr:colOff>
                    <xdr:row>17</xdr:row>
                    <xdr:rowOff>28575</xdr:rowOff>
                  </from>
                  <to>
                    <xdr:col>11</xdr:col>
                    <xdr:colOff>0</xdr:colOff>
                    <xdr:row>17</xdr:row>
                    <xdr:rowOff>257175</xdr:rowOff>
                  </to>
                </anchor>
              </controlPr>
            </control>
          </mc:Choice>
        </mc:AlternateContent>
        <mc:AlternateContent xmlns:mc="http://schemas.openxmlformats.org/markup-compatibility/2006">
          <mc:Choice Requires="x14">
            <control shapeId="259107" r:id="rId38" name="Check Box 35">
              <controlPr defaultSize="0" autoFill="0" autoLine="0" autoPict="0">
                <anchor moveWithCells="1">
                  <from>
                    <xdr:col>10</xdr:col>
                    <xdr:colOff>38100</xdr:colOff>
                    <xdr:row>18</xdr:row>
                    <xdr:rowOff>28575</xdr:rowOff>
                  </from>
                  <to>
                    <xdr:col>11</xdr:col>
                    <xdr:colOff>0</xdr:colOff>
                    <xdr:row>18</xdr:row>
                    <xdr:rowOff>257175</xdr:rowOff>
                  </to>
                </anchor>
              </controlPr>
            </control>
          </mc:Choice>
        </mc:AlternateContent>
        <mc:AlternateContent xmlns:mc="http://schemas.openxmlformats.org/markup-compatibility/2006">
          <mc:Choice Requires="x14">
            <control shapeId="259108" r:id="rId39" name="Check Box 36">
              <controlPr defaultSize="0" autoFill="0" autoLine="0" autoPict="0">
                <anchor moveWithCells="1">
                  <from>
                    <xdr:col>10</xdr:col>
                    <xdr:colOff>38100</xdr:colOff>
                    <xdr:row>19</xdr:row>
                    <xdr:rowOff>28575</xdr:rowOff>
                  </from>
                  <to>
                    <xdr:col>11</xdr:col>
                    <xdr:colOff>0</xdr:colOff>
                    <xdr:row>19</xdr:row>
                    <xdr:rowOff>257175</xdr:rowOff>
                  </to>
                </anchor>
              </controlPr>
            </control>
          </mc:Choice>
        </mc:AlternateContent>
        <mc:AlternateContent xmlns:mc="http://schemas.openxmlformats.org/markup-compatibility/2006">
          <mc:Choice Requires="x14">
            <control shapeId="259109" r:id="rId40" name="Check Box 37">
              <controlPr defaultSize="0" autoFill="0" autoLine="0" autoPict="0">
                <anchor moveWithCells="1">
                  <from>
                    <xdr:col>10</xdr:col>
                    <xdr:colOff>38100</xdr:colOff>
                    <xdr:row>20</xdr:row>
                    <xdr:rowOff>28575</xdr:rowOff>
                  </from>
                  <to>
                    <xdr:col>11</xdr:col>
                    <xdr:colOff>0</xdr:colOff>
                    <xdr:row>20</xdr:row>
                    <xdr:rowOff>257175</xdr:rowOff>
                  </to>
                </anchor>
              </controlPr>
            </control>
          </mc:Choice>
        </mc:AlternateContent>
        <mc:AlternateContent xmlns:mc="http://schemas.openxmlformats.org/markup-compatibility/2006">
          <mc:Choice Requires="x14">
            <control shapeId="259110" r:id="rId41" name="Check Box 38">
              <controlPr defaultSize="0" autoFill="0" autoLine="0" autoPict="0">
                <anchor moveWithCells="1">
                  <from>
                    <xdr:col>10</xdr:col>
                    <xdr:colOff>38100</xdr:colOff>
                    <xdr:row>21</xdr:row>
                    <xdr:rowOff>28575</xdr:rowOff>
                  </from>
                  <to>
                    <xdr:col>11</xdr:col>
                    <xdr:colOff>0</xdr:colOff>
                    <xdr:row>21</xdr:row>
                    <xdr:rowOff>257175</xdr:rowOff>
                  </to>
                </anchor>
              </controlPr>
            </control>
          </mc:Choice>
        </mc:AlternateContent>
        <mc:AlternateContent xmlns:mc="http://schemas.openxmlformats.org/markup-compatibility/2006">
          <mc:Choice Requires="x14">
            <control shapeId="259111" r:id="rId42" name="Option Button 39">
              <controlPr defaultSize="0" autoFill="0" autoLine="0" autoPict="0">
                <anchor moveWithCells="1">
                  <from>
                    <xdr:col>10</xdr:col>
                    <xdr:colOff>28575</xdr:colOff>
                    <xdr:row>22</xdr:row>
                    <xdr:rowOff>38100</xdr:rowOff>
                  </from>
                  <to>
                    <xdr:col>10</xdr:col>
                    <xdr:colOff>247650</xdr:colOff>
                    <xdr:row>22</xdr:row>
                    <xdr:rowOff>257175</xdr:rowOff>
                  </to>
                </anchor>
              </controlPr>
            </control>
          </mc:Choice>
        </mc:AlternateContent>
        <mc:AlternateContent xmlns:mc="http://schemas.openxmlformats.org/markup-compatibility/2006">
          <mc:Choice Requires="x14">
            <control shapeId="259112" r:id="rId43" name="Option Button 40">
              <controlPr defaultSize="0" autoFill="0" autoLine="0" autoPict="0">
                <anchor moveWithCells="1">
                  <from>
                    <xdr:col>10</xdr:col>
                    <xdr:colOff>28575</xdr:colOff>
                    <xdr:row>23</xdr:row>
                    <xdr:rowOff>19050</xdr:rowOff>
                  </from>
                  <to>
                    <xdr:col>10</xdr:col>
                    <xdr:colOff>247650</xdr:colOff>
                    <xdr:row>23</xdr:row>
                    <xdr:rowOff>238125</xdr:rowOff>
                  </to>
                </anchor>
              </controlPr>
            </control>
          </mc:Choice>
        </mc:AlternateContent>
        <mc:AlternateContent xmlns:mc="http://schemas.openxmlformats.org/markup-compatibility/2006">
          <mc:Choice Requires="x14">
            <control shapeId="259113" r:id="rId44" name="Option Button 41">
              <controlPr defaultSize="0" autoFill="0" autoLine="0" autoPict="0">
                <anchor moveWithCells="1">
                  <from>
                    <xdr:col>10</xdr:col>
                    <xdr:colOff>28575</xdr:colOff>
                    <xdr:row>24</xdr:row>
                    <xdr:rowOff>28575</xdr:rowOff>
                  </from>
                  <to>
                    <xdr:col>10</xdr:col>
                    <xdr:colOff>247650</xdr:colOff>
                    <xdr:row>24</xdr:row>
                    <xdr:rowOff>247650</xdr:rowOff>
                  </to>
                </anchor>
              </controlPr>
            </control>
          </mc:Choice>
        </mc:AlternateContent>
        <mc:AlternateContent xmlns:mc="http://schemas.openxmlformats.org/markup-compatibility/2006">
          <mc:Choice Requires="x14">
            <control shapeId="259114" r:id="rId45" name="Option Button 42">
              <controlPr defaultSize="0" autoFill="0" autoLine="0" autoPict="0">
                <anchor moveWithCells="1">
                  <from>
                    <xdr:col>10</xdr:col>
                    <xdr:colOff>28575</xdr:colOff>
                    <xdr:row>25</xdr:row>
                    <xdr:rowOff>28575</xdr:rowOff>
                  </from>
                  <to>
                    <xdr:col>10</xdr:col>
                    <xdr:colOff>247650</xdr:colOff>
                    <xdr:row>25</xdr:row>
                    <xdr:rowOff>247650</xdr:rowOff>
                  </to>
                </anchor>
              </controlPr>
            </control>
          </mc:Choice>
        </mc:AlternateContent>
        <mc:AlternateContent xmlns:mc="http://schemas.openxmlformats.org/markup-compatibility/2006">
          <mc:Choice Requires="x14">
            <control shapeId="259115" r:id="rId46" name="Group Box 43">
              <controlPr defaultSize="0" autoFill="0" autoPict="0">
                <anchor moveWithCells="1">
                  <from>
                    <xdr:col>10</xdr:col>
                    <xdr:colOff>9525</xdr:colOff>
                    <xdr:row>22</xdr:row>
                    <xdr:rowOff>19050</xdr:rowOff>
                  </from>
                  <to>
                    <xdr:col>11</xdr:col>
                    <xdr:colOff>0</xdr:colOff>
                    <xdr:row>25</xdr:row>
                    <xdr:rowOff>266700</xdr:rowOff>
                  </to>
                </anchor>
              </controlPr>
            </control>
          </mc:Choice>
        </mc:AlternateContent>
        <mc:AlternateContent xmlns:mc="http://schemas.openxmlformats.org/markup-compatibility/2006">
          <mc:Choice Requires="x14">
            <control shapeId="259116" r:id="rId47" name="Option Button 44">
              <controlPr defaultSize="0" autoFill="0" autoLine="0" autoPict="0">
                <anchor moveWithCells="1">
                  <from>
                    <xdr:col>10</xdr:col>
                    <xdr:colOff>28575</xdr:colOff>
                    <xdr:row>26</xdr:row>
                    <xdr:rowOff>38100</xdr:rowOff>
                  </from>
                  <to>
                    <xdr:col>10</xdr:col>
                    <xdr:colOff>247650</xdr:colOff>
                    <xdr:row>26</xdr:row>
                    <xdr:rowOff>257175</xdr:rowOff>
                  </to>
                </anchor>
              </controlPr>
            </control>
          </mc:Choice>
        </mc:AlternateContent>
        <mc:AlternateContent xmlns:mc="http://schemas.openxmlformats.org/markup-compatibility/2006">
          <mc:Choice Requires="x14">
            <control shapeId="259117" r:id="rId48" name="Option Button 45">
              <controlPr defaultSize="0" autoFill="0" autoLine="0" autoPict="0">
                <anchor moveWithCells="1">
                  <from>
                    <xdr:col>10</xdr:col>
                    <xdr:colOff>28575</xdr:colOff>
                    <xdr:row>27</xdr:row>
                    <xdr:rowOff>28575</xdr:rowOff>
                  </from>
                  <to>
                    <xdr:col>10</xdr:col>
                    <xdr:colOff>247650</xdr:colOff>
                    <xdr:row>27</xdr:row>
                    <xdr:rowOff>247650</xdr:rowOff>
                  </to>
                </anchor>
              </controlPr>
            </control>
          </mc:Choice>
        </mc:AlternateContent>
        <mc:AlternateContent xmlns:mc="http://schemas.openxmlformats.org/markup-compatibility/2006">
          <mc:Choice Requires="x14">
            <control shapeId="259118" r:id="rId49" name="Option Button 46">
              <controlPr defaultSize="0" autoFill="0" autoLine="0" autoPict="0">
                <anchor moveWithCells="1">
                  <from>
                    <xdr:col>10</xdr:col>
                    <xdr:colOff>28575</xdr:colOff>
                    <xdr:row>28</xdr:row>
                    <xdr:rowOff>28575</xdr:rowOff>
                  </from>
                  <to>
                    <xdr:col>10</xdr:col>
                    <xdr:colOff>247650</xdr:colOff>
                    <xdr:row>28</xdr:row>
                    <xdr:rowOff>247650</xdr:rowOff>
                  </to>
                </anchor>
              </controlPr>
            </control>
          </mc:Choice>
        </mc:AlternateContent>
        <mc:AlternateContent xmlns:mc="http://schemas.openxmlformats.org/markup-compatibility/2006">
          <mc:Choice Requires="x14">
            <control shapeId="259119" r:id="rId50" name="Option Button 47">
              <controlPr defaultSize="0" autoFill="0" autoLine="0" autoPict="0">
                <anchor moveWithCells="1">
                  <from>
                    <xdr:col>10</xdr:col>
                    <xdr:colOff>28575</xdr:colOff>
                    <xdr:row>29</xdr:row>
                    <xdr:rowOff>28575</xdr:rowOff>
                  </from>
                  <to>
                    <xdr:col>10</xdr:col>
                    <xdr:colOff>247650</xdr:colOff>
                    <xdr:row>29</xdr:row>
                    <xdr:rowOff>247650</xdr:rowOff>
                  </to>
                </anchor>
              </controlPr>
            </control>
          </mc:Choice>
        </mc:AlternateContent>
        <mc:AlternateContent xmlns:mc="http://schemas.openxmlformats.org/markup-compatibility/2006">
          <mc:Choice Requires="x14">
            <control shapeId="259120" r:id="rId51" name="Group Box 48">
              <controlPr defaultSize="0" autoFill="0" autoPict="0">
                <anchor moveWithCells="1">
                  <from>
                    <xdr:col>10</xdr:col>
                    <xdr:colOff>9525</xdr:colOff>
                    <xdr:row>26</xdr:row>
                    <xdr:rowOff>19050</xdr:rowOff>
                  </from>
                  <to>
                    <xdr:col>11</xdr:col>
                    <xdr:colOff>0</xdr:colOff>
                    <xdr:row>29</xdr:row>
                    <xdr:rowOff>266700</xdr:rowOff>
                  </to>
                </anchor>
              </controlPr>
            </control>
          </mc:Choice>
        </mc:AlternateContent>
        <mc:AlternateContent xmlns:mc="http://schemas.openxmlformats.org/markup-compatibility/2006">
          <mc:Choice Requires="x14">
            <control shapeId="259121" r:id="rId52" name="Option Button 49">
              <controlPr defaultSize="0" autoFill="0" autoLine="0" autoPict="0">
                <anchor moveWithCells="1">
                  <from>
                    <xdr:col>10</xdr:col>
                    <xdr:colOff>28575</xdr:colOff>
                    <xdr:row>30</xdr:row>
                    <xdr:rowOff>38100</xdr:rowOff>
                  </from>
                  <to>
                    <xdr:col>10</xdr:col>
                    <xdr:colOff>247650</xdr:colOff>
                    <xdr:row>30</xdr:row>
                    <xdr:rowOff>257175</xdr:rowOff>
                  </to>
                </anchor>
              </controlPr>
            </control>
          </mc:Choice>
        </mc:AlternateContent>
        <mc:AlternateContent xmlns:mc="http://schemas.openxmlformats.org/markup-compatibility/2006">
          <mc:Choice Requires="x14">
            <control shapeId="259122" r:id="rId53" name="Option Button 50">
              <controlPr defaultSize="0" autoFill="0" autoLine="0" autoPict="0">
                <anchor moveWithCells="1">
                  <from>
                    <xdr:col>10</xdr:col>
                    <xdr:colOff>28575</xdr:colOff>
                    <xdr:row>31</xdr:row>
                    <xdr:rowOff>28575</xdr:rowOff>
                  </from>
                  <to>
                    <xdr:col>10</xdr:col>
                    <xdr:colOff>247650</xdr:colOff>
                    <xdr:row>31</xdr:row>
                    <xdr:rowOff>247650</xdr:rowOff>
                  </to>
                </anchor>
              </controlPr>
            </control>
          </mc:Choice>
        </mc:AlternateContent>
        <mc:AlternateContent xmlns:mc="http://schemas.openxmlformats.org/markup-compatibility/2006">
          <mc:Choice Requires="x14">
            <control shapeId="259123" r:id="rId54" name="Option Button 51">
              <controlPr defaultSize="0" autoFill="0" autoLine="0" autoPict="0">
                <anchor moveWithCells="1">
                  <from>
                    <xdr:col>10</xdr:col>
                    <xdr:colOff>28575</xdr:colOff>
                    <xdr:row>32</xdr:row>
                    <xdr:rowOff>28575</xdr:rowOff>
                  </from>
                  <to>
                    <xdr:col>10</xdr:col>
                    <xdr:colOff>247650</xdr:colOff>
                    <xdr:row>32</xdr:row>
                    <xdr:rowOff>247650</xdr:rowOff>
                  </to>
                </anchor>
              </controlPr>
            </control>
          </mc:Choice>
        </mc:AlternateContent>
        <mc:AlternateContent xmlns:mc="http://schemas.openxmlformats.org/markup-compatibility/2006">
          <mc:Choice Requires="x14">
            <control shapeId="259124" r:id="rId55" name="Option Button 52">
              <controlPr defaultSize="0" autoFill="0" autoLine="0" autoPict="0">
                <anchor moveWithCells="1">
                  <from>
                    <xdr:col>10</xdr:col>
                    <xdr:colOff>28575</xdr:colOff>
                    <xdr:row>33</xdr:row>
                    <xdr:rowOff>28575</xdr:rowOff>
                  </from>
                  <to>
                    <xdr:col>10</xdr:col>
                    <xdr:colOff>247650</xdr:colOff>
                    <xdr:row>33</xdr:row>
                    <xdr:rowOff>247650</xdr:rowOff>
                  </to>
                </anchor>
              </controlPr>
            </control>
          </mc:Choice>
        </mc:AlternateContent>
        <mc:AlternateContent xmlns:mc="http://schemas.openxmlformats.org/markup-compatibility/2006">
          <mc:Choice Requires="x14">
            <control shapeId="259125" r:id="rId56" name="Group Box 53">
              <controlPr defaultSize="0" autoFill="0" autoPict="0">
                <anchor moveWithCells="1">
                  <from>
                    <xdr:col>10</xdr:col>
                    <xdr:colOff>9525</xdr:colOff>
                    <xdr:row>30</xdr:row>
                    <xdr:rowOff>19050</xdr:rowOff>
                  </from>
                  <to>
                    <xdr:col>11</xdr:col>
                    <xdr:colOff>0</xdr:colOff>
                    <xdr:row>33</xdr:row>
                    <xdr:rowOff>266700</xdr:rowOff>
                  </to>
                </anchor>
              </controlPr>
            </control>
          </mc:Choice>
        </mc:AlternateContent>
        <mc:AlternateContent xmlns:mc="http://schemas.openxmlformats.org/markup-compatibility/2006">
          <mc:Choice Requires="x14">
            <control shapeId="259126" r:id="rId57" name="Option Button 54">
              <controlPr defaultSize="0" autoFill="0" autoLine="0" autoPict="0">
                <anchor moveWithCells="1">
                  <from>
                    <xdr:col>10</xdr:col>
                    <xdr:colOff>28575</xdr:colOff>
                    <xdr:row>34</xdr:row>
                    <xdr:rowOff>38100</xdr:rowOff>
                  </from>
                  <to>
                    <xdr:col>10</xdr:col>
                    <xdr:colOff>247650</xdr:colOff>
                    <xdr:row>34</xdr:row>
                    <xdr:rowOff>257175</xdr:rowOff>
                  </to>
                </anchor>
              </controlPr>
            </control>
          </mc:Choice>
        </mc:AlternateContent>
        <mc:AlternateContent xmlns:mc="http://schemas.openxmlformats.org/markup-compatibility/2006">
          <mc:Choice Requires="x14">
            <control shapeId="259127" r:id="rId58" name="Option Button 55">
              <controlPr defaultSize="0" autoFill="0" autoLine="0" autoPict="0">
                <anchor moveWithCells="1">
                  <from>
                    <xdr:col>10</xdr:col>
                    <xdr:colOff>28575</xdr:colOff>
                    <xdr:row>35</xdr:row>
                    <xdr:rowOff>28575</xdr:rowOff>
                  </from>
                  <to>
                    <xdr:col>10</xdr:col>
                    <xdr:colOff>247650</xdr:colOff>
                    <xdr:row>35</xdr:row>
                    <xdr:rowOff>247650</xdr:rowOff>
                  </to>
                </anchor>
              </controlPr>
            </control>
          </mc:Choice>
        </mc:AlternateContent>
        <mc:AlternateContent xmlns:mc="http://schemas.openxmlformats.org/markup-compatibility/2006">
          <mc:Choice Requires="x14">
            <control shapeId="259128" r:id="rId59" name="Option Button 56">
              <controlPr defaultSize="0" autoFill="0" autoLine="0" autoPict="0">
                <anchor moveWithCells="1">
                  <from>
                    <xdr:col>10</xdr:col>
                    <xdr:colOff>28575</xdr:colOff>
                    <xdr:row>36</xdr:row>
                    <xdr:rowOff>28575</xdr:rowOff>
                  </from>
                  <to>
                    <xdr:col>10</xdr:col>
                    <xdr:colOff>247650</xdr:colOff>
                    <xdr:row>36</xdr:row>
                    <xdr:rowOff>247650</xdr:rowOff>
                  </to>
                </anchor>
              </controlPr>
            </control>
          </mc:Choice>
        </mc:AlternateContent>
        <mc:AlternateContent xmlns:mc="http://schemas.openxmlformats.org/markup-compatibility/2006">
          <mc:Choice Requires="x14">
            <control shapeId="259129" r:id="rId60" name="Option Button 57">
              <controlPr defaultSize="0" autoFill="0" autoLine="0" autoPict="0">
                <anchor moveWithCells="1">
                  <from>
                    <xdr:col>10</xdr:col>
                    <xdr:colOff>28575</xdr:colOff>
                    <xdr:row>37</xdr:row>
                    <xdr:rowOff>28575</xdr:rowOff>
                  </from>
                  <to>
                    <xdr:col>10</xdr:col>
                    <xdr:colOff>247650</xdr:colOff>
                    <xdr:row>37</xdr:row>
                    <xdr:rowOff>247650</xdr:rowOff>
                  </to>
                </anchor>
              </controlPr>
            </control>
          </mc:Choice>
        </mc:AlternateContent>
        <mc:AlternateContent xmlns:mc="http://schemas.openxmlformats.org/markup-compatibility/2006">
          <mc:Choice Requires="x14">
            <control shapeId="259130" r:id="rId61" name="Group Box 58">
              <controlPr defaultSize="0" autoFill="0" autoPict="0">
                <anchor moveWithCells="1">
                  <from>
                    <xdr:col>10</xdr:col>
                    <xdr:colOff>9525</xdr:colOff>
                    <xdr:row>34</xdr:row>
                    <xdr:rowOff>19050</xdr:rowOff>
                  </from>
                  <to>
                    <xdr:col>11</xdr:col>
                    <xdr:colOff>0</xdr:colOff>
                    <xdr:row>37</xdr:row>
                    <xdr:rowOff>266700</xdr:rowOff>
                  </to>
                </anchor>
              </controlPr>
            </control>
          </mc:Choice>
        </mc:AlternateContent>
        <mc:AlternateContent xmlns:mc="http://schemas.openxmlformats.org/markup-compatibility/2006">
          <mc:Choice Requires="x14">
            <control shapeId="259131" r:id="rId62" name="Option Button 59">
              <controlPr defaultSize="0" autoFill="0" autoLine="0" autoPict="0">
                <anchor moveWithCells="1">
                  <from>
                    <xdr:col>10</xdr:col>
                    <xdr:colOff>28575</xdr:colOff>
                    <xdr:row>38</xdr:row>
                    <xdr:rowOff>38100</xdr:rowOff>
                  </from>
                  <to>
                    <xdr:col>10</xdr:col>
                    <xdr:colOff>247650</xdr:colOff>
                    <xdr:row>38</xdr:row>
                    <xdr:rowOff>257175</xdr:rowOff>
                  </to>
                </anchor>
              </controlPr>
            </control>
          </mc:Choice>
        </mc:AlternateContent>
        <mc:AlternateContent xmlns:mc="http://schemas.openxmlformats.org/markup-compatibility/2006">
          <mc:Choice Requires="x14">
            <control shapeId="259132" r:id="rId63" name="Option Button 60">
              <controlPr defaultSize="0" autoFill="0" autoLine="0" autoPict="0">
                <anchor moveWithCells="1">
                  <from>
                    <xdr:col>10</xdr:col>
                    <xdr:colOff>28575</xdr:colOff>
                    <xdr:row>39</xdr:row>
                    <xdr:rowOff>28575</xdr:rowOff>
                  </from>
                  <to>
                    <xdr:col>10</xdr:col>
                    <xdr:colOff>247650</xdr:colOff>
                    <xdr:row>39</xdr:row>
                    <xdr:rowOff>247650</xdr:rowOff>
                  </to>
                </anchor>
              </controlPr>
            </control>
          </mc:Choice>
        </mc:AlternateContent>
        <mc:AlternateContent xmlns:mc="http://schemas.openxmlformats.org/markup-compatibility/2006">
          <mc:Choice Requires="x14">
            <control shapeId="259133" r:id="rId64" name="Option Button 61">
              <controlPr defaultSize="0" autoFill="0" autoLine="0" autoPict="0">
                <anchor moveWithCells="1">
                  <from>
                    <xdr:col>10</xdr:col>
                    <xdr:colOff>28575</xdr:colOff>
                    <xdr:row>40</xdr:row>
                    <xdr:rowOff>28575</xdr:rowOff>
                  </from>
                  <to>
                    <xdr:col>10</xdr:col>
                    <xdr:colOff>247650</xdr:colOff>
                    <xdr:row>40</xdr:row>
                    <xdr:rowOff>247650</xdr:rowOff>
                  </to>
                </anchor>
              </controlPr>
            </control>
          </mc:Choice>
        </mc:AlternateContent>
        <mc:AlternateContent xmlns:mc="http://schemas.openxmlformats.org/markup-compatibility/2006">
          <mc:Choice Requires="x14">
            <control shapeId="259134" r:id="rId65" name="Option Button 62">
              <controlPr defaultSize="0" autoFill="0" autoLine="0" autoPict="0">
                <anchor moveWithCells="1">
                  <from>
                    <xdr:col>10</xdr:col>
                    <xdr:colOff>28575</xdr:colOff>
                    <xdr:row>41</xdr:row>
                    <xdr:rowOff>28575</xdr:rowOff>
                  </from>
                  <to>
                    <xdr:col>10</xdr:col>
                    <xdr:colOff>247650</xdr:colOff>
                    <xdr:row>41</xdr:row>
                    <xdr:rowOff>247650</xdr:rowOff>
                  </to>
                </anchor>
              </controlPr>
            </control>
          </mc:Choice>
        </mc:AlternateContent>
        <mc:AlternateContent xmlns:mc="http://schemas.openxmlformats.org/markup-compatibility/2006">
          <mc:Choice Requires="x14">
            <control shapeId="259135" r:id="rId66" name="Group Box 63">
              <controlPr defaultSize="0" autoFill="0" autoPict="0">
                <anchor moveWithCells="1">
                  <from>
                    <xdr:col>10</xdr:col>
                    <xdr:colOff>9525</xdr:colOff>
                    <xdr:row>38</xdr:row>
                    <xdr:rowOff>19050</xdr:rowOff>
                  </from>
                  <to>
                    <xdr:col>11</xdr:col>
                    <xdr:colOff>0</xdr:colOff>
                    <xdr:row>41</xdr:row>
                    <xdr:rowOff>266700</xdr:rowOff>
                  </to>
                </anchor>
              </controlPr>
            </control>
          </mc:Choice>
        </mc:AlternateContent>
        <mc:AlternateContent xmlns:mc="http://schemas.openxmlformats.org/markup-compatibility/2006">
          <mc:Choice Requires="x14">
            <control shapeId="259136" r:id="rId67" name="Option Button 64">
              <controlPr defaultSize="0" autoFill="0" autoLine="0" autoPict="0">
                <anchor moveWithCells="1">
                  <from>
                    <xdr:col>10</xdr:col>
                    <xdr:colOff>28575</xdr:colOff>
                    <xdr:row>42</xdr:row>
                    <xdr:rowOff>28575</xdr:rowOff>
                  </from>
                  <to>
                    <xdr:col>10</xdr:col>
                    <xdr:colOff>247650</xdr:colOff>
                    <xdr:row>42</xdr:row>
                    <xdr:rowOff>247650</xdr:rowOff>
                  </to>
                </anchor>
              </controlPr>
            </control>
          </mc:Choice>
        </mc:AlternateContent>
        <mc:AlternateContent xmlns:mc="http://schemas.openxmlformats.org/markup-compatibility/2006">
          <mc:Choice Requires="x14">
            <control shapeId="259137" r:id="rId68" name="Option Button 65">
              <controlPr defaultSize="0" autoFill="0" autoLine="0" autoPict="0">
                <anchor moveWithCells="1">
                  <from>
                    <xdr:col>10</xdr:col>
                    <xdr:colOff>28575</xdr:colOff>
                    <xdr:row>43</xdr:row>
                    <xdr:rowOff>19050</xdr:rowOff>
                  </from>
                  <to>
                    <xdr:col>10</xdr:col>
                    <xdr:colOff>247650</xdr:colOff>
                    <xdr:row>43</xdr:row>
                    <xdr:rowOff>238125</xdr:rowOff>
                  </to>
                </anchor>
              </controlPr>
            </control>
          </mc:Choice>
        </mc:AlternateContent>
        <mc:AlternateContent xmlns:mc="http://schemas.openxmlformats.org/markup-compatibility/2006">
          <mc:Choice Requires="x14">
            <control shapeId="259138" r:id="rId69" name="Option Button 66">
              <controlPr defaultSize="0" autoFill="0" autoLine="0" autoPict="0">
                <anchor moveWithCells="1">
                  <from>
                    <xdr:col>10</xdr:col>
                    <xdr:colOff>28575</xdr:colOff>
                    <xdr:row>44</xdr:row>
                    <xdr:rowOff>19050</xdr:rowOff>
                  </from>
                  <to>
                    <xdr:col>10</xdr:col>
                    <xdr:colOff>247650</xdr:colOff>
                    <xdr:row>44</xdr:row>
                    <xdr:rowOff>238125</xdr:rowOff>
                  </to>
                </anchor>
              </controlPr>
            </control>
          </mc:Choice>
        </mc:AlternateContent>
        <mc:AlternateContent xmlns:mc="http://schemas.openxmlformats.org/markup-compatibility/2006">
          <mc:Choice Requires="x14">
            <control shapeId="259139" r:id="rId70" name="Option Button 67">
              <controlPr defaultSize="0" autoFill="0" autoLine="0" autoPict="0">
                <anchor moveWithCells="1">
                  <from>
                    <xdr:col>10</xdr:col>
                    <xdr:colOff>28575</xdr:colOff>
                    <xdr:row>45</xdr:row>
                    <xdr:rowOff>19050</xdr:rowOff>
                  </from>
                  <to>
                    <xdr:col>10</xdr:col>
                    <xdr:colOff>247650</xdr:colOff>
                    <xdr:row>45</xdr:row>
                    <xdr:rowOff>238125</xdr:rowOff>
                  </to>
                </anchor>
              </controlPr>
            </control>
          </mc:Choice>
        </mc:AlternateContent>
        <mc:AlternateContent xmlns:mc="http://schemas.openxmlformats.org/markup-compatibility/2006">
          <mc:Choice Requires="x14">
            <control shapeId="259140" r:id="rId71" name="Group Box 68">
              <controlPr defaultSize="0" autoFill="0" autoPict="0">
                <anchor moveWithCells="1">
                  <from>
                    <xdr:col>10</xdr:col>
                    <xdr:colOff>9525</xdr:colOff>
                    <xdr:row>42</xdr:row>
                    <xdr:rowOff>9525</xdr:rowOff>
                  </from>
                  <to>
                    <xdr:col>11</xdr:col>
                    <xdr:colOff>0</xdr:colOff>
                    <xdr:row>45</xdr:row>
                    <xdr:rowOff>257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3CBBCC3C-C642-4C90-BE0C-478E1EC1E024}">
            <xm:f>AND(計1!$P$9=FALSE,計1!$P$11=FALSE)</xm:f>
            <x14:dxf>
              <fill>
                <patternFill>
                  <bgColor theme="0" tint="-0.24994659260841701"/>
                </patternFill>
              </fill>
            </x14:dxf>
          </x14:cfRule>
          <xm:sqref>A4:P10</xm:sqref>
        </x14:conditionalFormatting>
        <x14:conditionalFormatting xmlns:xm="http://schemas.microsoft.com/office/excel/2006/main">
          <x14:cfRule type="expression" priority="2" id="{4316AED0-136C-4E52-B738-3373F25799E0}">
            <xm:f>AND(計1!$P$9=FALSE,計1!$P$11=FALSE)</xm:f>
            <x14:dxf>
              <fill>
                <patternFill>
                  <bgColor theme="0" tint="-0.24994659260841701"/>
                </patternFill>
              </fill>
            </x14:dxf>
          </x14:cfRule>
          <xm:sqref>A13:P46</xm:sqref>
        </x14:conditionalFormatting>
      </x14:conditionalFormattings>
    </ext>
  </extLst>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8">
    <tabColor theme="8"/>
    <pageSetUpPr fitToPage="1"/>
  </sheetPr>
  <dimension ref="A1:AH760"/>
  <sheetViews>
    <sheetView zoomScaleNormal="100" zoomScaleSheetLayoutView="90" workbookViewId="0">
      <selection activeCell="D6" sqref="D6:S6"/>
    </sheetView>
  </sheetViews>
  <sheetFormatPr defaultColWidth="9" defaultRowHeight="13.5"/>
  <cols>
    <col min="1" max="19" width="5.625" customWidth="1"/>
    <col min="20" max="20" width="9" customWidth="1"/>
    <col min="21" max="22" width="4.5" hidden="1" customWidth="1"/>
    <col min="23" max="26" width="11.25" hidden="1" customWidth="1"/>
    <col min="27" max="27" width="8.625" customWidth="1"/>
  </cols>
  <sheetData>
    <row r="1" spans="1:34">
      <c r="A1" s="616" t="s">
        <v>317</v>
      </c>
      <c r="B1" s="379"/>
      <c r="C1" s="379"/>
      <c r="D1" s="379"/>
      <c r="E1" s="379"/>
      <c r="F1" s="379"/>
      <c r="G1" s="379"/>
      <c r="H1" s="379"/>
      <c r="I1" s="379"/>
      <c r="J1" s="379"/>
      <c r="K1" s="379"/>
      <c r="L1" s="379"/>
      <c r="M1" s="379"/>
      <c r="N1" s="379"/>
      <c r="O1" s="379"/>
      <c r="T1" s="1390" t="str">
        <f>"個別票"&amp;U1</f>
        <v>個別票1</v>
      </c>
      <c r="U1" s="871">
        <v>1</v>
      </c>
      <c r="V1" s="871"/>
      <c r="W1" s="871"/>
      <c r="X1" s="871"/>
      <c r="Y1" s="871"/>
      <c r="Z1" s="871"/>
      <c r="AA1" s="63"/>
      <c r="AB1" s="63"/>
      <c r="AC1" s="63"/>
      <c r="AD1" s="63"/>
      <c r="AE1" s="63"/>
      <c r="AF1" s="63"/>
      <c r="AG1" s="63"/>
      <c r="AH1" s="63"/>
    </row>
    <row r="2" spans="1:34">
      <c r="A2" s="379" t="s">
        <v>336</v>
      </c>
      <c r="B2" s="619"/>
      <c r="C2" s="619"/>
      <c r="D2" s="619"/>
      <c r="E2" s="619"/>
      <c r="F2" s="619"/>
      <c r="G2" s="619"/>
      <c r="H2" s="619"/>
      <c r="I2" s="619"/>
      <c r="J2" s="619"/>
      <c r="K2" s="619"/>
      <c r="L2" s="619"/>
      <c r="M2" s="619"/>
      <c r="N2" s="379"/>
      <c r="O2" s="379"/>
      <c r="T2" s="1390"/>
      <c r="U2" s="871"/>
      <c r="V2" s="871"/>
      <c r="W2" s="1386" t="s">
        <v>2909</v>
      </c>
      <c r="X2" s="1386" t="s">
        <v>3776</v>
      </c>
      <c r="Y2" s="1386" t="s">
        <v>3775</v>
      </c>
      <c r="Z2" s="871"/>
      <c r="AA2" s="63"/>
      <c r="AB2" s="63"/>
      <c r="AC2" s="63"/>
      <c r="AD2" s="63"/>
      <c r="AE2" s="63"/>
      <c r="AF2" s="63"/>
      <c r="AG2" s="63"/>
      <c r="AH2" s="63"/>
    </row>
    <row r="3" spans="1:34" ht="22.5" customHeight="1">
      <c r="A3" s="3393" t="s">
        <v>335</v>
      </c>
      <c r="B3" s="3393"/>
      <c r="C3" s="3393"/>
      <c r="D3" s="3393"/>
      <c r="E3" s="3393"/>
      <c r="F3" s="3393"/>
      <c r="G3" s="3393"/>
      <c r="H3" s="3393"/>
      <c r="I3" s="3393"/>
      <c r="J3" s="3393"/>
      <c r="K3" s="3393"/>
      <c r="L3" s="3393"/>
      <c r="M3" s="3393"/>
      <c r="N3" s="3393"/>
      <c r="O3" s="3393"/>
      <c r="P3" s="3393"/>
      <c r="Q3" s="3393"/>
      <c r="R3" s="3393"/>
      <c r="S3" s="3393"/>
      <c r="T3" s="1390"/>
      <c r="U3" s="871"/>
      <c r="V3" s="871"/>
      <c r="W3" s="1384" t="s">
        <v>151</v>
      </c>
      <c r="X3" s="1384" t="s">
        <v>152</v>
      </c>
      <c r="Y3" s="1383" t="s">
        <v>157</v>
      </c>
      <c r="Z3" s="1385" t="s">
        <v>3069</v>
      </c>
      <c r="AA3" s="63"/>
      <c r="AB3" s="63"/>
      <c r="AC3" s="63"/>
      <c r="AD3" s="63"/>
      <c r="AE3" s="63"/>
      <c r="AF3" s="63"/>
      <c r="AG3" s="63"/>
      <c r="AH3" s="63"/>
    </row>
    <row r="4" spans="1:34" ht="18" customHeight="1">
      <c r="A4" s="858" t="s">
        <v>147</v>
      </c>
      <c r="B4" s="619"/>
      <c r="C4" s="619"/>
      <c r="D4" s="619"/>
      <c r="E4" s="619"/>
      <c r="F4" s="619"/>
      <c r="G4" s="619"/>
      <c r="H4" s="619"/>
      <c r="I4" s="619"/>
      <c r="J4" s="619"/>
      <c r="K4" s="619"/>
      <c r="L4" s="619"/>
      <c r="M4" s="619"/>
      <c r="N4" s="379"/>
      <c r="O4" s="379"/>
      <c r="T4" s="1390"/>
      <c r="U4" s="871"/>
      <c r="V4" s="871"/>
      <c r="W4" s="1384" t="s">
        <v>154</v>
      </c>
      <c r="X4" s="1384" t="s">
        <v>155</v>
      </c>
      <c r="Y4" s="1383" t="s">
        <v>158</v>
      </c>
      <c r="Z4" s="1385" t="s">
        <v>3068</v>
      </c>
      <c r="AA4" s="63"/>
      <c r="AB4" s="63"/>
      <c r="AC4" s="63"/>
      <c r="AD4" s="63"/>
      <c r="AE4" s="63"/>
      <c r="AF4" s="63"/>
      <c r="AG4" s="63"/>
      <c r="AH4" s="63"/>
    </row>
    <row r="5" spans="1:34" ht="39.950000000000003" customHeight="1">
      <c r="A5" s="3394" t="s">
        <v>148</v>
      </c>
      <c r="B5" s="3395"/>
      <c r="C5" s="3396"/>
      <c r="D5" s="3397" t="str">
        <f>報6!D6</f>
        <v>事業所名を入力1</v>
      </c>
      <c r="E5" s="3398"/>
      <c r="F5" s="3398"/>
      <c r="G5" s="3398"/>
      <c r="H5" s="3398"/>
      <c r="I5" s="3398"/>
      <c r="J5" s="3398"/>
      <c r="K5" s="3398"/>
      <c r="L5" s="3398"/>
      <c r="M5" s="3398"/>
      <c r="N5" s="3398"/>
      <c r="O5" s="3398"/>
      <c r="P5" s="3398"/>
      <c r="Q5" s="3398"/>
      <c r="R5" s="3398"/>
      <c r="S5" s="3399"/>
      <c r="T5" s="1391"/>
      <c r="U5" s="1395"/>
      <c r="V5" s="871"/>
      <c r="W5" s="1384" t="s">
        <v>123</v>
      </c>
      <c r="X5" s="1384" t="s">
        <v>156</v>
      </c>
      <c r="Y5" s="1383" t="s">
        <v>174</v>
      </c>
      <c r="Z5" s="1385" t="s">
        <v>3068</v>
      </c>
      <c r="AA5" s="63"/>
      <c r="AB5" s="63"/>
      <c r="AC5" s="63"/>
      <c r="AD5" s="63"/>
      <c r="AE5" s="63"/>
      <c r="AF5" s="63"/>
      <c r="AG5" s="63"/>
      <c r="AH5" s="63"/>
    </row>
    <row r="6" spans="1:34" ht="39.950000000000003" customHeight="1">
      <c r="A6" s="3062" t="s">
        <v>149</v>
      </c>
      <c r="B6" s="3400"/>
      <c r="C6" s="3401"/>
      <c r="D6" s="2810"/>
      <c r="E6" s="2811"/>
      <c r="F6" s="2811"/>
      <c r="G6" s="2811"/>
      <c r="H6" s="2811"/>
      <c r="I6" s="2811"/>
      <c r="J6" s="2811"/>
      <c r="K6" s="2811"/>
      <c r="L6" s="2811"/>
      <c r="M6" s="2811"/>
      <c r="N6" s="2811"/>
      <c r="O6" s="2811"/>
      <c r="P6" s="2811"/>
      <c r="Q6" s="2811"/>
      <c r="R6" s="2811"/>
      <c r="S6" s="2812"/>
      <c r="T6" s="1391"/>
      <c r="U6" s="1395"/>
      <c r="V6" s="871"/>
      <c r="W6" s="871"/>
      <c r="X6" s="871"/>
      <c r="Y6" s="1383" t="s">
        <v>3774</v>
      </c>
      <c r="Z6" s="1385" t="s">
        <v>3069</v>
      </c>
      <c r="AA6" s="63"/>
      <c r="AB6" s="63"/>
      <c r="AC6" s="63"/>
      <c r="AD6" s="63"/>
      <c r="AE6" s="63"/>
      <c r="AF6" s="63"/>
      <c r="AG6" s="63"/>
      <c r="AH6" s="63"/>
    </row>
    <row r="7" spans="1:34" ht="27" customHeight="1">
      <c r="A7" s="3042" t="s">
        <v>150</v>
      </c>
      <c r="B7" s="3043"/>
      <c r="C7" s="3044"/>
      <c r="D7" s="3402"/>
      <c r="E7" s="3403"/>
      <c r="F7" s="3403"/>
      <c r="G7" s="877" t="s">
        <v>171</v>
      </c>
      <c r="H7" s="2798" t="s">
        <v>241</v>
      </c>
      <c r="I7" s="2799"/>
      <c r="J7" s="3404" t="str">
        <f ca="1">報6!H8</f>
        <v/>
      </c>
      <c r="K7" s="3405"/>
      <c r="L7" s="3405"/>
      <c r="M7" s="877" t="s">
        <v>167</v>
      </c>
      <c r="N7" s="2798" t="s">
        <v>242</v>
      </c>
      <c r="O7" s="2875"/>
      <c r="P7" s="2799"/>
      <c r="Q7" s="3406"/>
      <c r="R7" s="3060"/>
      <c r="S7" s="3061"/>
      <c r="T7" s="1392"/>
      <c r="U7" s="1395"/>
      <c r="V7" s="871"/>
      <c r="W7" s="871"/>
      <c r="X7" s="871"/>
      <c r="Y7" s="1383" t="s">
        <v>3773</v>
      </c>
      <c r="Z7" s="1385" t="s">
        <v>3069</v>
      </c>
      <c r="AA7" s="63"/>
      <c r="AB7" s="63"/>
      <c r="AC7" s="63"/>
      <c r="AD7" s="63"/>
      <c r="AE7" s="63"/>
      <c r="AF7" s="63"/>
      <c r="AG7" s="63"/>
      <c r="AH7" s="63"/>
    </row>
    <row r="8" spans="1:34" ht="30" customHeight="1">
      <c r="A8" s="3407" t="s">
        <v>3148</v>
      </c>
      <c r="B8" s="3408"/>
      <c r="C8" s="3409"/>
      <c r="D8" s="3370"/>
      <c r="E8" s="3371"/>
      <c r="F8" s="3371"/>
      <c r="G8" s="3372"/>
      <c r="H8" s="2798" t="s">
        <v>153</v>
      </c>
      <c r="I8" s="2799"/>
      <c r="J8" s="3370"/>
      <c r="K8" s="3371"/>
      <c r="L8" s="3371"/>
      <c r="M8" s="3372"/>
      <c r="T8" s="1390"/>
      <c r="U8" s="871"/>
      <c r="V8" s="871"/>
      <c r="W8" s="871"/>
      <c r="X8" s="871"/>
      <c r="Y8" s="1383" t="s">
        <v>159</v>
      </c>
      <c r="Z8" s="1385" t="s">
        <v>3070</v>
      </c>
      <c r="AA8" s="63"/>
      <c r="AB8" s="63"/>
      <c r="AC8" s="63"/>
      <c r="AD8" s="63"/>
      <c r="AE8" s="63"/>
      <c r="AF8" s="63"/>
      <c r="AG8" s="63"/>
      <c r="AH8" s="63"/>
    </row>
    <row r="9" spans="1:34" ht="18" customHeight="1">
      <c r="A9" s="403"/>
      <c r="B9" s="403"/>
      <c r="C9" s="403"/>
      <c r="D9" s="893"/>
      <c r="E9" s="893"/>
      <c r="F9" s="893"/>
      <c r="G9" s="893"/>
      <c r="H9" s="404"/>
      <c r="I9" s="404"/>
      <c r="J9" s="893"/>
      <c r="K9" s="893"/>
      <c r="L9" s="893"/>
      <c r="T9" s="1390"/>
      <c r="U9" s="871"/>
      <c r="V9" s="871"/>
      <c r="W9" s="871"/>
      <c r="X9" s="871"/>
      <c r="Y9" s="1383" t="s">
        <v>160</v>
      </c>
      <c r="Z9" s="1385" t="s">
        <v>3070</v>
      </c>
      <c r="AA9" s="63"/>
      <c r="AB9" s="63"/>
      <c r="AC9" s="63"/>
      <c r="AD9" s="63"/>
      <c r="AE9" s="63"/>
      <c r="AF9" s="63"/>
      <c r="AG9" s="63"/>
      <c r="AH9" s="63"/>
    </row>
    <row r="10" spans="1:34" s="141" customFormat="1" ht="19.5" customHeight="1">
      <c r="A10" s="3373" t="s">
        <v>334</v>
      </c>
      <c r="B10" s="3373"/>
      <c r="C10" s="3373"/>
      <c r="D10" s="3373"/>
      <c r="E10" s="3373"/>
      <c r="F10" s="3373"/>
      <c r="G10" s="3373"/>
      <c r="H10" s="3373"/>
      <c r="I10" s="3373"/>
      <c r="J10" s="3373"/>
      <c r="K10" s="3373"/>
      <c r="L10" s="3373"/>
      <c r="M10" s="3373"/>
      <c r="N10" s="3373"/>
      <c r="O10" s="3373"/>
      <c r="P10" s="3373"/>
      <c r="Q10" s="3373"/>
      <c r="R10" s="3373"/>
      <c r="S10" s="3373"/>
      <c r="T10" s="1393"/>
      <c r="U10" s="894"/>
      <c r="V10" s="871"/>
      <c r="W10" s="871"/>
      <c r="X10" s="894"/>
      <c r="Y10" s="1383" t="s">
        <v>161</v>
      </c>
      <c r="Z10" s="1385"/>
      <c r="AA10" s="895"/>
      <c r="AB10" s="63"/>
      <c r="AC10" s="63"/>
      <c r="AD10" s="63"/>
      <c r="AE10" s="63"/>
      <c r="AF10" s="63"/>
      <c r="AG10" s="63"/>
      <c r="AH10" s="63"/>
    </row>
    <row r="11" spans="1:34" ht="14.25" customHeight="1">
      <c r="A11" s="823"/>
      <c r="B11" s="826"/>
      <c r="C11" s="826"/>
      <c r="D11" s="826"/>
      <c r="E11" s="826"/>
      <c r="F11" s="826"/>
      <c r="G11" s="826"/>
      <c r="H11" s="826"/>
      <c r="I11" s="826"/>
      <c r="J11" s="826"/>
      <c r="K11" s="826"/>
      <c r="L11" s="827"/>
      <c r="M11" s="827"/>
      <c r="N11" s="827"/>
      <c r="O11" s="827"/>
      <c r="T11" s="1390"/>
      <c r="U11" s="871"/>
      <c r="V11" s="871"/>
      <c r="W11" s="871"/>
      <c r="X11" s="871"/>
      <c r="Y11" s="1383" t="s">
        <v>162</v>
      </c>
      <c r="Z11" s="1385" t="s">
        <v>3070</v>
      </c>
      <c r="AA11" s="63"/>
      <c r="AB11" s="63"/>
      <c r="AC11" s="63"/>
      <c r="AD11" s="63"/>
      <c r="AE11" s="63"/>
      <c r="AF11" s="63"/>
      <c r="AG11" s="63"/>
      <c r="AH11" s="63"/>
    </row>
    <row r="12" spans="1:34">
      <c r="A12" s="823" t="s">
        <v>3553</v>
      </c>
      <c r="B12" s="826"/>
      <c r="C12" s="826"/>
      <c r="D12" s="826"/>
      <c r="E12" s="826"/>
      <c r="F12" s="826"/>
      <c r="G12" s="826"/>
      <c r="H12" s="826"/>
      <c r="I12" s="826"/>
      <c r="J12" s="826"/>
      <c r="K12" s="826"/>
      <c r="L12" s="827"/>
      <c r="M12" s="827"/>
      <c r="N12" s="827"/>
      <c r="O12" s="827"/>
      <c r="P12" t="str">
        <f>IFERROR(VLOOKUP(M6,#REF!,2,0),"")</f>
        <v/>
      </c>
      <c r="T12" s="1390"/>
      <c r="U12" s="871"/>
      <c r="V12" s="871"/>
      <c r="W12" s="871"/>
      <c r="X12" s="871"/>
      <c r="Y12" s="1383" t="s">
        <v>163</v>
      </c>
      <c r="Z12" s="1385" t="s">
        <v>3070</v>
      </c>
      <c r="AA12" s="63"/>
      <c r="AB12" s="63"/>
      <c r="AC12" s="63"/>
      <c r="AD12" s="63"/>
      <c r="AE12" s="63"/>
      <c r="AF12" s="63"/>
      <c r="AG12" s="63"/>
      <c r="AH12" s="63"/>
    </row>
    <row r="13" spans="1:34" ht="20.25" customHeight="1">
      <c r="A13" s="2744"/>
      <c r="B13" s="2746"/>
      <c r="C13" s="2774" t="s">
        <v>337</v>
      </c>
      <c r="D13" s="2775"/>
      <c r="E13" s="2775"/>
      <c r="F13" s="2775"/>
      <c r="G13" s="2775"/>
      <c r="H13" s="2776"/>
      <c r="I13" s="2774" t="s">
        <v>3144</v>
      </c>
      <c r="J13" s="2775"/>
      <c r="K13" s="2775"/>
      <c r="L13" s="2775"/>
      <c r="M13" s="2776"/>
      <c r="T13" s="1390"/>
      <c r="U13" s="871"/>
      <c r="V13" s="871"/>
      <c r="W13" s="871"/>
      <c r="X13" s="871"/>
      <c r="Y13" s="1383" t="s">
        <v>164</v>
      </c>
      <c r="Z13" s="1385" t="s">
        <v>3070</v>
      </c>
      <c r="AA13" s="63"/>
      <c r="AB13" s="63"/>
      <c r="AC13" s="63"/>
      <c r="AD13" s="63"/>
      <c r="AE13" s="63"/>
      <c r="AF13" s="63"/>
      <c r="AG13" s="63"/>
      <c r="AH13" s="63"/>
    </row>
    <row r="14" spans="1:34" ht="20.100000000000001" customHeight="1">
      <c r="A14" s="3380" t="s">
        <v>122</v>
      </c>
      <c r="B14" s="3381"/>
      <c r="C14" s="3382" t="str">
        <f ca="1">IF(計1!$L$23=1,"",参照元個別!D5)</f>
        <v/>
      </c>
      <c r="D14" s="3383"/>
      <c r="E14" s="3383"/>
      <c r="F14" s="3383"/>
      <c r="G14" s="2782" t="s">
        <v>3166</v>
      </c>
      <c r="H14" s="3080"/>
      <c r="I14" s="3146" t="str">
        <f ca="1">IF(計1!$L$23=1,"",参照元個別!F5)</f>
        <v/>
      </c>
      <c r="J14" s="3086"/>
      <c r="K14" s="3086"/>
      <c r="L14" s="2782" t="s">
        <v>3143</v>
      </c>
      <c r="M14" s="2005" t="str">
        <f>IF(計1!$L$23=1,"",参照元個別!G5)</f>
        <v>　</v>
      </c>
      <c r="T14" s="1390"/>
      <c r="U14" s="871"/>
      <c r="V14" s="871"/>
      <c r="W14" s="871"/>
      <c r="X14" s="871"/>
      <c r="Y14" s="1383" t="s">
        <v>333</v>
      </c>
      <c r="Z14" s="1385" t="s">
        <v>3070</v>
      </c>
      <c r="AA14" s="63"/>
      <c r="AB14" s="63"/>
      <c r="AC14" s="63"/>
      <c r="AD14" s="63"/>
      <c r="AE14" s="63"/>
      <c r="AF14" s="63"/>
      <c r="AG14" s="63"/>
      <c r="AH14" s="63"/>
    </row>
    <row r="15" spans="1:34" ht="22.15" customHeight="1">
      <c r="A15" s="2743">
        <f>IF(計1!$D$28="","",計1!$D$28-1)</f>
        <v>2025</v>
      </c>
      <c r="B15" s="2746"/>
      <c r="C15" s="3384"/>
      <c r="D15" s="3385"/>
      <c r="E15" s="3385"/>
      <c r="F15" s="3385"/>
      <c r="G15" s="3148"/>
      <c r="H15" s="3386"/>
      <c r="I15" s="3147"/>
      <c r="J15" s="3087"/>
      <c r="K15" s="3087"/>
      <c r="L15" s="3148"/>
      <c r="M15" s="2010"/>
      <c r="N15" s="827"/>
      <c r="O15" s="827"/>
      <c r="P15" s="827"/>
      <c r="Q15" s="827"/>
      <c r="R15" s="827"/>
      <c r="S15" s="827"/>
      <c r="T15" s="1394"/>
      <c r="U15" s="889"/>
      <c r="V15" s="871"/>
      <c r="W15" s="871"/>
      <c r="X15" s="871"/>
      <c r="Y15" s="1383" t="s">
        <v>332</v>
      </c>
      <c r="Z15" s="1385" t="s">
        <v>3070</v>
      </c>
      <c r="AA15" s="63"/>
      <c r="AB15" s="63"/>
      <c r="AC15" s="63"/>
      <c r="AD15" s="63"/>
      <c r="AE15" s="63"/>
      <c r="AF15" s="63"/>
      <c r="AG15" s="63"/>
      <c r="AH15" s="63"/>
    </row>
    <row r="16" spans="1:34" ht="22.15" customHeight="1">
      <c r="A16" s="2762" t="s">
        <v>4162</v>
      </c>
      <c r="B16" s="3387"/>
      <c r="C16" s="3388"/>
      <c r="D16" s="3389"/>
      <c r="E16" s="3389"/>
      <c r="F16" s="3389"/>
      <c r="G16" s="2782" t="s">
        <v>3166</v>
      </c>
      <c r="H16" s="3080"/>
      <c r="I16" s="3362"/>
      <c r="J16" s="3363"/>
      <c r="K16" s="3363"/>
      <c r="L16" s="2782" t="s">
        <v>3143</v>
      </c>
      <c r="M16" s="2005" t="str">
        <f>IF(OR(I16=0,I16=""),"",M14)</f>
        <v/>
      </c>
      <c r="N16" s="827"/>
      <c r="O16" s="827"/>
      <c r="P16" s="827"/>
      <c r="Q16" s="827"/>
      <c r="R16" s="827"/>
      <c r="S16" s="827"/>
      <c r="T16" s="1394"/>
      <c r="U16" s="889"/>
      <c r="V16" s="871"/>
      <c r="W16" s="871"/>
      <c r="X16" s="871"/>
      <c r="Y16" s="1383" t="s">
        <v>331</v>
      </c>
      <c r="Z16" s="1385" t="s">
        <v>3070</v>
      </c>
      <c r="AA16" s="63"/>
      <c r="AB16" s="63"/>
      <c r="AC16" s="63"/>
      <c r="AD16" s="63"/>
      <c r="AE16" s="63"/>
      <c r="AF16" s="63"/>
      <c r="AG16" s="63"/>
      <c r="AH16" s="63"/>
    </row>
    <row r="17" spans="1:34" ht="22.15" customHeight="1">
      <c r="A17" s="3367">
        <f>IF(計1!$D$28="","",計1!$G$28)</f>
        <v>2027</v>
      </c>
      <c r="B17" s="3154"/>
      <c r="C17" s="3390"/>
      <c r="D17" s="3391"/>
      <c r="E17" s="3391"/>
      <c r="F17" s="3391"/>
      <c r="G17" s="3366"/>
      <c r="H17" s="3392"/>
      <c r="I17" s="3364"/>
      <c r="J17" s="3365"/>
      <c r="K17" s="3365"/>
      <c r="L17" s="3366"/>
      <c r="M17" s="2779"/>
      <c r="T17" s="1390"/>
      <c r="U17" s="871"/>
      <c r="V17" s="871"/>
      <c r="W17" s="871"/>
      <c r="X17" s="871"/>
      <c r="Y17" s="1383" t="s">
        <v>330</v>
      </c>
      <c r="Z17" s="1385" t="s">
        <v>3070</v>
      </c>
      <c r="AA17" s="63"/>
      <c r="AB17" s="63"/>
      <c r="AC17" s="63"/>
      <c r="AD17" s="63"/>
      <c r="AE17" s="63"/>
      <c r="AF17" s="63"/>
      <c r="AG17" s="63"/>
      <c r="AH17" s="63"/>
    </row>
    <row r="18" spans="1:34" ht="22.15" customHeight="1">
      <c r="A18" s="897"/>
      <c r="B18" s="898" t="s">
        <v>348</v>
      </c>
      <c r="C18" s="899"/>
      <c r="D18" s="3368" t="str">
        <f ca="1">IF(OR(C14=0,C16=""),"",INT((C14-C16)/C14*10000)/100)</f>
        <v/>
      </c>
      <c r="E18" s="3369"/>
      <c r="F18" s="3369"/>
      <c r="G18" s="3375" t="s">
        <v>338</v>
      </c>
      <c r="H18" s="3376"/>
      <c r="I18" s="3377" t="str">
        <f ca="1">IF(OR(I14=0,I16=""),"",INT((I14-I16)/I14*10000)/100)</f>
        <v/>
      </c>
      <c r="J18" s="3378"/>
      <c r="K18" s="3378"/>
      <c r="L18" s="3369" t="s">
        <v>306</v>
      </c>
      <c r="M18" s="3379"/>
      <c r="T18" s="1390"/>
      <c r="U18" s="871"/>
      <c r="V18" s="871"/>
      <c r="W18" s="871"/>
      <c r="X18" s="871"/>
      <c r="Y18" s="1383" t="s">
        <v>123</v>
      </c>
      <c r="Z18" s="1385" t="s">
        <v>3070</v>
      </c>
      <c r="AA18" s="63"/>
      <c r="AB18" s="63"/>
      <c r="AC18" s="63"/>
      <c r="AD18" s="63"/>
      <c r="AE18" s="63"/>
      <c r="AF18" s="63"/>
      <c r="AG18" s="63"/>
      <c r="AH18" s="63"/>
    </row>
    <row r="19" spans="1:34" ht="30" customHeight="1">
      <c r="A19" s="1795"/>
      <c r="B19" s="1387"/>
      <c r="C19" s="1388"/>
      <c r="D19" s="1388"/>
      <c r="E19" s="1388"/>
      <c r="F19" s="1388"/>
      <c r="G19" s="1388"/>
      <c r="H19" s="1388"/>
      <c r="I19" s="1388"/>
      <c r="J19" s="1388"/>
      <c r="K19" s="1388"/>
      <c r="L19" s="1388"/>
      <c r="M19" s="1388"/>
      <c r="N19" s="3374"/>
      <c r="O19" s="3374"/>
      <c r="P19" s="1389"/>
      <c r="Q19" s="1390"/>
      <c r="R19" s="1390"/>
      <c r="S19" s="1390"/>
      <c r="T19" s="1390"/>
      <c r="U19" s="871"/>
      <c r="V19" s="871"/>
      <c r="W19" s="871"/>
      <c r="X19" s="871"/>
      <c r="Y19" s="871"/>
      <c r="Z19" s="871"/>
      <c r="AA19" s="63"/>
      <c r="AB19" s="63"/>
      <c r="AC19" s="63"/>
      <c r="AD19" s="63"/>
      <c r="AE19" s="63"/>
      <c r="AF19" s="63"/>
      <c r="AG19" s="63"/>
      <c r="AH19" s="63"/>
    </row>
    <row r="20" spans="1:34">
      <c r="A20" s="616" t="s">
        <v>317</v>
      </c>
      <c r="B20" s="379"/>
      <c r="C20" s="379"/>
      <c r="D20" s="379"/>
      <c r="E20" s="379"/>
      <c r="F20" s="379"/>
      <c r="G20" s="379"/>
      <c r="H20" s="379"/>
      <c r="I20" s="379"/>
      <c r="J20" s="379"/>
      <c r="K20" s="379"/>
      <c r="L20" s="379"/>
      <c r="M20" s="379"/>
      <c r="N20" s="379"/>
      <c r="O20" s="379"/>
      <c r="T20" s="1390" t="str">
        <f>"個別票"&amp;U20</f>
        <v>個別票2</v>
      </c>
      <c r="U20" s="871">
        <f>U1+1</f>
        <v>2</v>
      </c>
      <c r="V20" s="871"/>
      <c r="W20" s="871"/>
      <c r="X20" s="871"/>
      <c r="Y20" s="871"/>
      <c r="Z20" s="871"/>
      <c r="AA20" s="63"/>
      <c r="AB20" s="63"/>
      <c r="AC20" s="63"/>
      <c r="AD20" s="63"/>
      <c r="AE20" s="63"/>
      <c r="AF20" s="63"/>
      <c r="AG20" s="63"/>
      <c r="AH20" s="63"/>
    </row>
    <row r="21" spans="1:34">
      <c r="A21" s="379" t="s">
        <v>336</v>
      </c>
      <c r="B21" s="619"/>
      <c r="C21" s="619"/>
      <c r="D21" s="619"/>
      <c r="E21" s="619"/>
      <c r="F21" s="619"/>
      <c r="G21" s="619"/>
      <c r="H21" s="619"/>
      <c r="I21" s="619"/>
      <c r="J21" s="619"/>
      <c r="K21" s="619"/>
      <c r="L21" s="619"/>
      <c r="M21" s="619"/>
      <c r="N21" s="379"/>
      <c r="O21" s="379"/>
      <c r="T21" s="1390"/>
      <c r="U21" s="871"/>
      <c r="V21" s="871"/>
      <c r="W21" s="871"/>
      <c r="X21" s="871"/>
      <c r="Y21" s="871"/>
      <c r="Z21" s="871"/>
      <c r="AA21" s="63"/>
      <c r="AB21" s="63"/>
      <c r="AC21" s="63"/>
      <c r="AD21" s="63"/>
      <c r="AE21" s="63"/>
      <c r="AF21" s="63"/>
      <c r="AG21" s="63"/>
      <c r="AH21" s="63"/>
    </row>
    <row r="22" spans="1:34" ht="22.5" customHeight="1">
      <c r="A22" s="3393" t="s">
        <v>335</v>
      </c>
      <c r="B22" s="3393"/>
      <c r="C22" s="3393"/>
      <c r="D22" s="3393"/>
      <c r="E22" s="3393"/>
      <c r="F22" s="3393"/>
      <c r="G22" s="3393"/>
      <c r="H22" s="3393"/>
      <c r="I22" s="3393"/>
      <c r="J22" s="3393"/>
      <c r="K22" s="3393"/>
      <c r="L22" s="3393"/>
      <c r="M22" s="3393"/>
      <c r="N22" s="3393"/>
      <c r="O22" s="3393"/>
      <c r="P22" s="3393"/>
      <c r="Q22" s="3393"/>
      <c r="R22" s="3393"/>
      <c r="S22" s="3393"/>
      <c r="T22" s="1390"/>
      <c r="U22" s="871"/>
      <c r="V22" s="871"/>
      <c r="W22" s="871"/>
      <c r="X22" s="871"/>
      <c r="Y22" s="871"/>
      <c r="Z22" s="1385"/>
      <c r="AA22" s="63"/>
      <c r="AB22" s="63"/>
      <c r="AC22" s="63"/>
      <c r="AD22" s="63"/>
      <c r="AE22" s="63"/>
      <c r="AF22" s="63"/>
      <c r="AG22" s="63"/>
      <c r="AH22" s="63"/>
    </row>
    <row r="23" spans="1:34" ht="18" customHeight="1">
      <c r="A23" s="858" t="s">
        <v>147</v>
      </c>
      <c r="B23" s="619"/>
      <c r="C23" s="619"/>
      <c r="D23" s="619"/>
      <c r="E23" s="619"/>
      <c r="F23" s="619"/>
      <c r="G23" s="619"/>
      <c r="H23" s="619"/>
      <c r="I23" s="619"/>
      <c r="J23" s="619"/>
      <c r="K23" s="619"/>
      <c r="L23" s="619"/>
      <c r="M23" s="619"/>
      <c r="N23" s="379"/>
      <c r="O23" s="379"/>
      <c r="T23" s="1390"/>
      <c r="U23" s="871"/>
      <c r="V23" s="871"/>
      <c r="W23" s="871"/>
      <c r="X23" s="871"/>
      <c r="Y23" s="871"/>
      <c r="Z23" s="1385"/>
      <c r="AA23" s="63"/>
      <c r="AB23" s="63"/>
      <c r="AC23" s="63"/>
      <c r="AD23" s="63"/>
      <c r="AE23" s="63"/>
      <c r="AF23" s="63"/>
      <c r="AG23" s="63"/>
      <c r="AH23" s="63"/>
    </row>
    <row r="24" spans="1:34" ht="39.950000000000003" customHeight="1">
      <c r="A24" s="3394" t="s">
        <v>148</v>
      </c>
      <c r="B24" s="3395"/>
      <c r="C24" s="3396"/>
      <c r="D24" s="3397" t="str">
        <f>報6!D25</f>
        <v>事業所名を入力2</v>
      </c>
      <c r="E24" s="3398"/>
      <c r="F24" s="3398"/>
      <c r="G24" s="3398"/>
      <c r="H24" s="3398"/>
      <c r="I24" s="3398"/>
      <c r="J24" s="3398"/>
      <c r="K24" s="3398"/>
      <c r="L24" s="3398"/>
      <c r="M24" s="3398"/>
      <c r="N24" s="3398"/>
      <c r="O24" s="3398"/>
      <c r="P24" s="3398"/>
      <c r="Q24" s="3398"/>
      <c r="R24" s="3398"/>
      <c r="S24" s="3399"/>
      <c r="T24" s="1391"/>
      <c r="U24" s="1395"/>
      <c r="V24" s="871"/>
      <c r="W24" s="871"/>
      <c r="X24" s="871"/>
      <c r="Y24" s="871"/>
      <c r="Z24" s="1385"/>
      <c r="AA24" s="63"/>
      <c r="AB24" s="63"/>
      <c r="AC24" s="63"/>
      <c r="AD24" s="63"/>
      <c r="AE24" s="63"/>
      <c r="AF24" s="63"/>
      <c r="AG24" s="63"/>
      <c r="AH24" s="63"/>
    </row>
    <row r="25" spans="1:34" ht="39.950000000000003" customHeight="1">
      <c r="A25" s="3062" t="s">
        <v>149</v>
      </c>
      <c r="B25" s="3400"/>
      <c r="C25" s="3401"/>
      <c r="D25" s="2810"/>
      <c r="E25" s="2811"/>
      <c r="F25" s="2811"/>
      <c r="G25" s="2811"/>
      <c r="H25" s="2811"/>
      <c r="I25" s="2811"/>
      <c r="J25" s="2811"/>
      <c r="K25" s="2811"/>
      <c r="L25" s="2811"/>
      <c r="M25" s="2811"/>
      <c r="N25" s="2811"/>
      <c r="O25" s="2811"/>
      <c r="P25" s="2811"/>
      <c r="Q25" s="2811"/>
      <c r="R25" s="2811"/>
      <c r="S25" s="2812"/>
      <c r="T25" s="1391"/>
      <c r="U25" s="1395"/>
      <c r="V25" s="871"/>
      <c r="W25" s="871"/>
      <c r="X25" s="871"/>
      <c r="Y25" s="871"/>
      <c r="Z25" s="1385"/>
      <c r="AA25" s="63"/>
      <c r="AB25" s="63"/>
      <c r="AC25" s="63"/>
      <c r="AD25" s="63"/>
      <c r="AE25" s="63"/>
      <c r="AF25" s="63"/>
      <c r="AG25" s="63"/>
      <c r="AH25" s="63"/>
    </row>
    <row r="26" spans="1:34" ht="27" customHeight="1">
      <c r="A26" s="3042" t="s">
        <v>150</v>
      </c>
      <c r="B26" s="3043"/>
      <c r="C26" s="3044"/>
      <c r="D26" s="3402"/>
      <c r="E26" s="3403"/>
      <c r="F26" s="3403"/>
      <c r="G26" s="877" t="s">
        <v>171</v>
      </c>
      <c r="H26" s="2798" t="s">
        <v>241</v>
      </c>
      <c r="I26" s="2799"/>
      <c r="J26" s="3404" t="str">
        <f ca="1">報6!H27</f>
        <v/>
      </c>
      <c r="K26" s="3405"/>
      <c r="L26" s="3405"/>
      <c r="M26" s="877" t="s">
        <v>167</v>
      </c>
      <c r="N26" s="2798" t="s">
        <v>242</v>
      </c>
      <c r="O26" s="2875"/>
      <c r="P26" s="2799"/>
      <c r="Q26" s="3406"/>
      <c r="R26" s="3060"/>
      <c r="S26" s="3061"/>
      <c r="T26" s="1392"/>
      <c r="U26" s="1395"/>
      <c r="V26" s="871"/>
      <c r="W26" s="871"/>
      <c r="X26" s="871"/>
      <c r="Y26" s="871"/>
      <c r="Z26" s="1385"/>
      <c r="AA26" s="63"/>
      <c r="AB26" s="63"/>
      <c r="AC26" s="63"/>
      <c r="AD26" s="63"/>
      <c r="AE26" s="63"/>
      <c r="AF26" s="63"/>
      <c r="AG26" s="63"/>
      <c r="AH26" s="63"/>
    </row>
    <row r="27" spans="1:34" ht="30" customHeight="1">
      <c r="A27" s="3407" t="s">
        <v>3148</v>
      </c>
      <c r="B27" s="3408"/>
      <c r="C27" s="3409"/>
      <c r="D27" s="3370"/>
      <c r="E27" s="3371"/>
      <c r="F27" s="3371"/>
      <c r="G27" s="3372"/>
      <c r="H27" s="2798" t="s">
        <v>153</v>
      </c>
      <c r="I27" s="2799"/>
      <c r="J27" s="3370"/>
      <c r="K27" s="3371"/>
      <c r="L27" s="3371"/>
      <c r="M27" s="3372"/>
      <c r="T27" s="1390"/>
      <c r="U27" s="871"/>
      <c r="V27" s="871"/>
      <c r="W27" s="871"/>
      <c r="X27" s="871"/>
      <c r="Y27" s="871"/>
      <c r="Z27" s="1385"/>
      <c r="AA27" s="63"/>
      <c r="AB27" s="63"/>
      <c r="AC27" s="63"/>
      <c r="AD27" s="63"/>
      <c r="AE27" s="63"/>
      <c r="AF27" s="63"/>
      <c r="AG27" s="63"/>
      <c r="AH27" s="63"/>
    </row>
    <row r="28" spans="1:34" ht="18" customHeight="1">
      <c r="A28" s="403"/>
      <c r="B28" s="403"/>
      <c r="C28" s="403"/>
      <c r="D28" s="893"/>
      <c r="E28" s="893"/>
      <c r="F28" s="893"/>
      <c r="G28" s="893"/>
      <c r="H28" s="404"/>
      <c r="I28" s="404"/>
      <c r="J28" s="893"/>
      <c r="K28" s="893"/>
      <c r="L28" s="893"/>
      <c r="T28" s="1390"/>
      <c r="U28" s="871"/>
      <c r="V28" s="871"/>
      <c r="W28" s="871"/>
      <c r="X28" s="871"/>
      <c r="Y28" s="871"/>
      <c r="Z28" s="1385"/>
      <c r="AA28" s="63"/>
      <c r="AB28" s="63"/>
      <c r="AC28" s="63"/>
      <c r="AD28" s="63"/>
      <c r="AE28" s="63"/>
      <c r="AF28" s="63"/>
      <c r="AG28" s="63"/>
      <c r="AH28" s="63"/>
    </row>
    <row r="29" spans="1:34" s="141" customFormat="1" ht="19.5" customHeight="1">
      <c r="A29" s="3373" t="s">
        <v>334</v>
      </c>
      <c r="B29" s="3373"/>
      <c r="C29" s="3373"/>
      <c r="D29" s="3373"/>
      <c r="E29" s="3373"/>
      <c r="F29" s="3373"/>
      <c r="G29" s="3373"/>
      <c r="H29" s="3373"/>
      <c r="I29" s="3373"/>
      <c r="J29" s="3373"/>
      <c r="K29" s="3373"/>
      <c r="L29" s="3373"/>
      <c r="M29" s="3373"/>
      <c r="N29" s="3373"/>
      <c r="O29" s="3373"/>
      <c r="P29" s="3373"/>
      <c r="Q29" s="3373"/>
      <c r="R29" s="3373"/>
      <c r="S29" s="3373"/>
      <c r="T29" s="1393"/>
      <c r="U29" s="894"/>
      <c r="V29" s="871"/>
      <c r="W29" s="871"/>
      <c r="X29" s="871"/>
      <c r="Y29" s="871"/>
      <c r="Z29" s="1385"/>
      <c r="AA29" s="895"/>
      <c r="AB29" s="63"/>
      <c r="AC29" s="63"/>
      <c r="AD29" s="63"/>
      <c r="AE29" s="63"/>
      <c r="AF29" s="63"/>
      <c r="AG29" s="63"/>
      <c r="AH29" s="63"/>
    </row>
    <row r="30" spans="1:34" ht="14.25" customHeight="1">
      <c r="A30" s="823"/>
      <c r="B30" s="826"/>
      <c r="C30" s="826"/>
      <c r="D30" s="826"/>
      <c r="E30" s="826"/>
      <c r="F30" s="826"/>
      <c r="G30" s="826"/>
      <c r="H30" s="826"/>
      <c r="I30" s="826"/>
      <c r="J30" s="826"/>
      <c r="K30" s="826"/>
      <c r="L30" s="827"/>
      <c r="M30" s="827"/>
      <c r="N30" s="827"/>
      <c r="O30" s="827"/>
      <c r="T30" s="1390"/>
      <c r="U30" s="871"/>
      <c r="V30" s="871"/>
      <c r="W30" s="871"/>
      <c r="X30" s="871"/>
      <c r="Y30" s="871"/>
      <c r="Z30" s="1385"/>
      <c r="AA30" s="63"/>
      <c r="AB30" s="63"/>
      <c r="AC30" s="63"/>
      <c r="AD30" s="63"/>
      <c r="AE30" s="63"/>
      <c r="AF30" s="63"/>
      <c r="AG30" s="63"/>
      <c r="AH30" s="63"/>
    </row>
    <row r="31" spans="1:34">
      <c r="A31" s="823" t="s">
        <v>3553</v>
      </c>
      <c r="B31" s="826"/>
      <c r="C31" s="826"/>
      <c r="D31" s="826"/>
      <c r="E31" s="826"/>
      <c r="F31" s="826"/>
      <c r="G31" s="826"/>
      <c r="H31" s="826"/>
      <c r="I31" s="826"/>
      <c r="J31" s="826"/>
      <c r="K31" s="826"/>
      <c r="L31" s="827"/>
      <c r="M31" s="827"/>
      <c r="N31" s="827"/>
      <c r="O31" s="827"/>
      <c r="P31" t="str">
        <f>IFERROR(VLOOKUP(M25,#REF!,2,0),"")</f>
        <v/>
      </c>
      <c r="T31" s="1390"/>
      <c r="U31" s="871"/>
      <c r="V31" s="871"/>
      <c r="W31" s="871"/>
      <c r="X31" s="871"/>
      <c r="Y31" s="871"/>
      <c r="Z31" s="1385"/>
      <c r="AA31" s="63"/>
      <c r="AB31" s="63"/>
      <c r="AC31" s="63"/>
      <c r="AD31" s="63"/>
      <c r="AE31" s="63"/>
      <c r="AF31" s="63"/>
      <c r="AG31" s="63"/>
      <c r="AH31" s="63"/>
    </row>
    <row r="32" spans="1:34" ht="20.25" customHeight="1">
      <c r="A32" s="2744"/>
      <c r="B32" s="2746"/>
      <c r="C32" s="2774" t="s">
        <v>337</v>
      </c>
      <c r="D32" s="2775"/>
      <c r="E32" s="2775"/>
      <c r="F32" s="2775"/>
      <c r="G32" s="2775"/>
      <c r="H32" s="2776"/>
      <c r="I32" s="2774" t="s">
        <v>3144</v>
      </c>
      <c r="J32" s="2775"/>
      <c r="K32" s="2775"/>
      <c r="L32" s="2775"/>
      <c r="M32" s="2776"/>
      <c r="T32" s="1390"/>
      <c r="U32" s="871"/>
      <c r="V32" s="871"/>
      <c r="W32" s="871"/>
      <c r="X32" s="871"/>
      <c r="Y32" s="871"/>
      <c r="Z32" s="1385"/>
      <c r="AA32" s="63"/>
      <c r="AB32" s="63"/>
      <c r="AC32" s="63"/>
      <c r="AD32" s="63"/>
      <c r="AE32" s="63"/>
      <c r="AF32" s="63"/>
      <c r="AG32" s="63"/>
      <c r="AH32" s="63"/>
    </row>
    <row r="33" spans="1:34" ht="20.100000000000001" customHeight="1">
      <c r="A33" s="3380" t="s">
        <v>122</v>
      </c>
      <c r="B33" s="3381"/>
      <c r="C33" s="3382" t="str">
        <f ca="1">報6!C33</f>
        <v/>
      </c>
      <c r="D33" s="3383"/>
      <c r="E33" s="3383"/>
      <c r="F33" s="3383"/>
      <c r="G33" s="2782" t="s">
        <v>3166</v>
      </c>
      <c r="H33" s="3080"/>
      <c r="I33" s="3146" t="str">
        <f ca="1">報6!I33</f>
        <v/>
      </c>
      <c r="J33" s="3086"/>
      <c r="K33" s="3086"/>
      <c r="L33" s="2782" t="s">
        <v>3143</v>
      </c>
      <c r="M33" s="2005" t="str">
        <f>報6!N33</f>
        <v>　</v>
      </c>
      <c r="T33" s="1390"/>
      <c r="U33" s="871"/>
      <c r="V33" s="871"/>
      <c r="W33" s="871"/>
      <c r="X33" s="871"/>
      <c r="Y33" s="871"/>
      <c r="Z33" s="1385"/>
      <c r="AA33" s="63"/>
      <c r="AB33" s="63"/>
      <c r="AC33" s="63"/>
      <c r="AD33" s="63"/>
      <c r="AE33" s="63"/>
      <c r="AF33" s="63"/>
      <c r="AG33" s="63"/>
      <c r="AH33" s="63"/>
    </row>
    <row r="34" spans="1:34" ht="22.15" customHeight="1">
      <c r="A34" s="2743">
        <f>IF(計1!$D$28="","",計1!$D$28-1)</f>
        <v>2025</v>
      </c>
      <c r="B34" s="2746"/>
      <c r="C34" s="3384"/>
      <c r="D34" s="3385"/>
      <c r="E34" s="3385"/>
      <c r="F34" s="3385"/>
      <c r="G34" s="3148"/>
      <c r="H34" s="3386"/>
      <c r="I34" s="3147"/>
      <c r="J34" s="3087"/>
      <c r="K34" s="3087"/>
      <c r="L34" s="3148"/>
      <c r="M34" s="2010"/>
      <c r="N34" s="827"/>
      <c r="O34" s="827"/>
      <c r="P34" s="827"/>
      <c r="Q34" s="827"/>
      <c r="R34" s="827"/>
      <c r="S34" s="827"/>
      <c r="T34" s="1394"/>
      <c r="U34" s="889"/>
      <c r="V34" s="871"/>
      <c r="W34" s="871"/>
      <c r="X34" s="871"/>
      <c r="Y34" s="871"/>
      <c r="Z34" s="1385"/>
      <c r="AA34" s="63"/>
      <c r="AB34" s="63"/>
      <c r="AC34" s="63"/>
      <c r="AD34" s="63"/>
      <c r="AE34" s="63"/>
      <c r="AF34" s="63"/>
      <c r="AG34" s="63"/>
      <c r="AH34" s="63"/>
    </row>
    <row r="35" spans="1:34" ht="22.15" customHeight="1">
      <c r="A35" s="2762" t="s">
        <v>4162</v>
      </c>
      <c r="B35" s="3387"/>
      <c r="C35" s="3388"/>
      <c r="D35" s="3389"/>
      <c r="E35" s="3389"/>
      <c r="F35" s="3389"/>
      <c r="G35" s="2782" t="s">
        <v>3166</v>
      </c>
      <c r="H35" s="3080"/>
      <c r="I35" s="3362"/>
      <c r="J35" s="3363"/>
      <c r="K35" s="3363"/>
      <c r="L35" s="2782" t="s">
        <v>3143</v>
      </c>
      <c r="M35" s="2005" t="str">
        <f>IF(OR(I35=0,I35=""),"",M33)</f>
        <v/>
      </c>
      <c r="N35" s="827"/>
      <c r="O35" s="827"/>
      <c r="P35" s="827"/>
      <c r="Q35" s="827"/>
      <c r="R35" s="827"/>
      <c r="S35" s="827"/>
      <c r="T35" s="1394"/>
      <c r="U35" s="889"/>
      <c r="V35" s="871"/>
      <c r="W35" s="871"/>
      <c r="X35" s="871"/>
      <c r="Y35" s="871"/>
      <c r="Z35" s="1385"/>
      <c r="AA35" s="63"/>
      <c r="AB35" s="63"/>
      <c r="AC35" s="63"/>
      <c r="AD35" s="63"/>
      <c r="AE35" s="63"/>
      <c r="AF35" s="63"/>
      <c r="AG35" s="63"/>
      <c r="AH35" s="63"/>
    </row>
    <row r="36" spans="1:34" ht="22.15" customHeight="1">
      <c r="A36" s="3367">
        <f>IF(計1!$D$28="","",計1!$G$28)</f>
        <v>2027</v>
      </c>
      <c r="B36" s="3154"/>
      <c r="C36" s="3390"/>
      <c r="D36" s="3391"/>
      <c r="E36" s="3391"/>
      <c r="F36" s="3391"/>
      <c r="G36" s="3366"/>
      <c r="H36" s="3392"/>
      <c r="I36" s="3364"/>
      <c r="J36" s="3365"/>
      <c r="K36" s="3365"/>
      <c r="L36" s="3366"/>
      <c r="M36" s="2779"/>
      <c r="T36" s="1390"/>
      <c r="U36" s="871"/>
      <c r="V36" s="871"/>
      <c r="W36" s="871"/>
      <c r="X36" s="871"/>
      <c r="Y36" s="871"/>
      <c r="Z36" s="1385"/>
      <c r="AA36" s="63"/>
      <c r="AB36" s="63"/>
      <c r="AC36" s="63"/>
      <c r="AD36" s="63"/>
      <c r="AE36" s="63"/>
      <c r="AF36" s="63"/>
      <c r="AG36" s="63"/>
      <c r="AH36" s="63"/>
    </row>
    <row r="37" spans="1:34" ht="22.15" customHeight="1">
      <c r="A37" s="897"/>
      <c r="B37" s="898" t="s">
        <v>348</v>
      </c>
      <c r="C37" s="899"/>
      <c r="D37" s="3368" t="str">
        <f ca="1">IF(OR(C33=0,C35=""),"",INT((C33-C35)/C33*10000)/100)</f>
        <v/>
      </c>
      <c r="E37" s="3369"/>
      <c r="F37" s="3369"/>
      <c r="G37" s="3375" t="s">
        <v>134</v>
      </c>
      <c r="H37" s="3376"/>
      <c r="I37" s="3377" t="str">
        <f ca="1">IF(OR(I33=0,I35=""),"",INT((I33-I35)/I33*10000)/100)</f>
        <v/>
      </c>
      <c r="J37" s="3378"/>
      <c r="K37" s="3378"/>
      <c r="L37" s="3369" t="s">
        <v>306</v>
      </c>
      <c r="M37" s="3379"/>
      <c r="T37" s="1390"/>
      <c r="U37" s="871"/>
      <c r="V37" s="871"/>
      <c r="W37" s="871"/>
      <c r="X37" s="871"/>
      <c r="Y37" s="871"/>
      <c r="Z37" s="1385"/>
      <c r="AA37" s="63"/>
      <c r="AB37" s="63"/>
      <c r="AC37" s="63"/>
      <c r="AD37" s="63"/>
      <c r="AE37" s="63"/>
      <c r="AF37" s="63"/>
      <c r="AG37" s="63"/>
      <c r="AH37" s="63"/>
    </row>
    <row r="38" spans="1:34" ht="30" customHeight="1">
      <c r="A38" s="1387"/>
      <c r="B38" s="1387"/>
      <c r="C38" s="1388"/>
      <c r="D38" s="1388"/>
      <c r="E38" s="1388"/>
      <c r="F38" s="1388"/>
      <c r="G38" s="1388"/>
      <c r="H38" s="1388"/>
      <c r="I38" s="1388"/>
      <c r="J38" s="1388"/>
      <c r="K38" s="1388"/>
      <c r="L38" s="1388"/>
      <c r="M38" s="1388"/>
      <c r="N38" s="3374"/>
      <c r="O38" s="3374"/>
      <c r="P38" s="1389"/>
      <c r="Q38" s="1390"/>
      <c r="R38" s="1390"/>
      <c r="S38" s="1390"/>
      <c r="T38" s="1390"/>
      <c r="U38" s="871"/>
      <c r="V38" s="871"/>
      <c r="W38" s="871"/>
      <c r="X38" s="871"/>
      <c r="Y38" s="871"/>
      <c r="Z38" s="871"/>
      <c r="AA38" s="63"/>
      <c r="AB38" s="63"/>
      <c r="AC38" s="63"/>
      <c r="AD38" s="63"/>
      <c r="AE38" s="63"/>
      <c r="AF38" s="63"/>
      <c r="AG38" s="63"/>
      <c r="AH38" s="63"/>
    </row>
    <row r="39" spans="1:34">
      <c r="A39" s="616" t="s">
        <v>317</v>
      </c>
      <c r="B39" s="379"/>
      <c r="C39" s="379"/>
      <c r="D39" s="379"/>
      <c r="E39" s="379"/>
      <c r="F39" s="379"/>
      <c r="G39" s="379"/>
      <c r="H39" s="379"/>
      <c r="I39" s="379"/>
      <c r="J39" s="379"/>
      <c r="K39" s="379"/>
      <c r="L39" s="379"/>
      <c r="M39" s="379"/>
      <c r="N39" s="379"/>
      <c r="O39" s="379"/>
      <c r="T39" s="1390" t="str">
        <f>"個別票"&amp;U39</f>
        <v>個別票3</v>
      </c>
      <c r="U39" s="871">
        <f>U20+1</f>
        <v>3</v>
      </c>
      <c r="V39" s="871"/>
      <c r="W39" s="871"/>
      <c r="X39" s="871"/>
      <c r="Y39" s="871"/>
      <c r="Z39" s="871"/>
      <c r="AA39" s="63"/>
      <c r="AB39" s="63"/>
      <c r="AC39" s="63"/>
      <c r="AD39" s="63"/>
      <c r="AE39" s="63"/>
      <c r="AF39" s="63"/>
      <c r="AG39" s="63"/>
      <c r="AH39" s="63"/>
    </row>
    <row r="40" spans="1:34">
      <c r="A40" s="379" t="s">
        <v>336</v>
      </c>
      <c r="B40" s="619"/>
      <c r="C40" s="619"/>
      <c r="D40" s="619"/>
      <c r="E40" s="619"/>
      <c r="F40" s="619"/>
      <c r="G40" s="619"/>
      <c r="H40" s="619"/>
      <c r="I40" s="619"/>
      <c r="J40" s="619"/>
      <c r="K40" s="619"/>
      <c r="L40" s="619"/>
      <c r="M40" s="619"/>
      <c r="N40" s="379"/>
      <c r="O40" s="379"/>
      <c r="T40" s="1390"/>
      <c r="U40" s="871"/>
      <c r="V40" s="871"/>
      <c r="W40" s="871"/>
      <c r="X40" s="871"/>
      <c r="Y40" s="871"/>
      <c r="Z40" s="871"/>
      <c r="AA40" s="63"/>
      <c r="AB40" s="63"/>
      <c r="AC40" s="63"/>
      <c r="AD40" s="63"/>
      <c r="AE40" s="63"/>
      <c r="AF40" s="63"/>
      <c r="AG40" s="63"/>
      <c r="AH40" s="63"/>
    </row>
    <row r="41" spans="1:34" ht="22.5" customHeight="1">
      <c r="A41" s="3393" t="s">
        <v>335</v>
      </c>
      <c r="B41" s="3393"/>
      <c r="C41" s="3393"/>
      <c r="D41" s="3393"/>
      <c r="E41" s="3393"/>
      <c r="F41" s="3393"/>
      <c r="G41" s="3393"/>
      <c r="H41" s="3393"/>
      <c r="I41" s="3393"/>
      <c r="J41" s="3393"/>
      <c r="K41" s="3393"/>
      <c r="L41" s="3393"/>
      <c r="M41" s="3393"/>
      <c r="N41" s="3393"/>
      <c r="O41" s="3393"/>
      <c r="P41" s="3393"/>
      <c r="Q41" s="3393"/>
      <c r="R41" s="3393"/>
      <c r="S41" s="3393"/>
      <c r="T41" s="1390"/>
      <c r="U41" s="871"/>
      <c r="V41" s="871"/>
      <c r="W41" s="871"/>
      <c r="X41" s="871"/>
      <c r="Y41" s="871"/>
      <c r="Z41" s="1385"/>
      <c r="AA41" s="63"/>
      <c r="AB41" s="63"/>
      <c r="AC41" s="63"/>
      <c r="AD41" s="63"/>
      <c r="AE41" s="63"/>
      <c r="AF41" s="63"/>
      <c r="AG41" s="63"/>
      <c r="AH41" s="63"/>
    </row>
    <row r="42" spans="1:34" ht="18" customHeight="1">
      <c r="A42" s="858" t="s">
        <v>147</v>
      </c>
      <c r="B42" s="619"/>
      <c r="C42" s="619"/>
      <c r="D42" s="619"/>
      <c r="E42" s="619"/>
      <c r="F42" s="619"/>
      <c r="G42" s="619"/>
      <c r="H42" s="619"/>
      <c r="I42" s="619"/>
      <c r="J42" s="619"/>
      <c r="K42" s="619"/>
      <c r="L42" s="619"/>
      <c r="M42" s="619"/>
      <c r="N42" s="379"/>
      <c r="O42" s="379"/>
      <c r="T42" s="1390"/>
      <c r="U42" s="871"/>
      <c r="V42" s="871"/>
      <c r="W42" s="871"/>
      <c r="X42" s="871"/>
      <c r="Y42" s="871"/>
      <c r="Z42" s="1385"/>
      <c r="AA42" s="63"/>
      <c r="AB42" s="63"/>
      <c r="AC42" s="63"/>
      <c r="AD42" s="63"/>
      <c r="AE42" s="63"/>
      <c r="AF42" s="63"/>
      <c r="AG42" s="63"/>
      <c r="AH42" s="63"/>
    </row>
    <row r="43" spans="1:34" ht="39.950000000000003" customHeight="1">
      <c r="A43" s="3394" t="s">
        <v>148</v>
      </c>
      <c r="B43" s="3395"/>
      <c r="C43" s="3396"/>
      <c r="D43" s="3397" t="str">
        <f>報6!D44</f>
        <v>事業所名を入力3</v>
      </c>
      <c r="E43" s="3398"/>
      <c r="F43" s="3398"/>
      <c r="G43" s="3398"/>
      <c r="H43" s="3398"/>
      <c r="I43" s="3398"/>
      <c r="J43" s="3398"/>
      <c r="K43" s="3398"/>
      <c r="L43" s="3398"/>
      <c r="M43" s="3398"/>
      <c r="N43" s="3398"/>
      <c r="O43" s="3398"/>
      <c r="P43" s="3398"/>
      <c r="Q43" s="3398"/>
      <c r="R43" s="3398"/>
      <c r="S43" s="3399"/>
      <c r="T43" s="1391"/>
      <c r="U43" s="1395"/>
      <c r="V43" s="871"/>
      <c r="W43" s="871"/>
      <c r="X43" s="871"/>
      <c r="Y43" s="871"/>
      <c r="Z43" s="1385"/>
      <c r="AA43" s="63"/>
      <c r="AB43" s="63"/>
      <c r="AC43" s="63"/>
      <c r="AD43" s="63"/>
      <c r="AE43" s="63"/>
      <c r="AF43" s="63"/>
      <c r="AG43" s="63"/>
      <c r="AH43" s="63"/>
    </row>
    <row r="44" spans="1:34" ht="39.950000000000003" customHeight="1">
      <c r="A44" s="3062" t="s">
        <v>149</v>
      </c>
      <c r="B44" s="3400"/>
      <c r="C44" s="3401"/>
      <c r="D44" s="2810"/>
      <c r="E44" s="2811"/>
      <c r="F44" s="2811"/>
      <c r="G44" s="2811"/>
      <c r="H44" s="2811"/>
      <c r="I44" s="2811"/>
      <c r="J44" s="2811"/>
      <c r="K44" s="2811"/>
      <c r="L44" s="2811"/>
      <c r="M44" s="2811"/>
      <c r="N44" s="2811"/>
      <c r="O44" s="2811"/>
      <c r="P44" s="2811"/>
      <c r="Q44" s="2811"/>
      <c r="R44" s="2811"/>
      <c r="S44" s="2812"/>
      <c r="T44" s="1391"/>
      <c r="U44" s="1395"/>
      <c r="V44" s="871"/>
      <c r="W44" s="871"/>
      <c r="X44" s="871"/>
      <c r="Y44" s="871"/>
      <c r="Z44" s="1385"/>
      <c r="AA44" s="63"/>
      <c r="AB44" s="63"/>
      <c r="AC44" s="63"/>
      <c r="AD44" s="63"/>
      <c r="AE44" s="63"/>
      <c r="AF44" s="63"/>
      <c r="AG44" s="63"/>
      <c r="AH44" s="63"/>
    </row>
    <row r="45" spans="1:34" ht="27" customHeight="1">
      <c r="A45" s="3042" t="s">
        <v>150</v>
      </c>
      <c r="B45" s="3043"/>
      <c r="C45" s="3044"/>
      <c r="D45" s="3402"/>
      <c r="E45" s="3403"/>
      <c r="F45" s="3403"/>
      <c r="G45" s="877" t="s">
        <v>171</v>
      </c>
      <c r="H45" s="2798" t="s">
        <v>241</v>
      </c>
      <c r="I45" s="2799"/>
      <c r="J45" s="3404" t="str">
        <f ca="1">報6!H46</f>
        <v/>
      </c>
      <c r="K45" s="3405"/>
      <c r="L45" s="3405"/>
      <c r="M45" s="877" t="s">
        <v>167</v>
      </c>
      <c r="N45" s="2798" t="s">
        <v>242</v>
      </c>
      <c r="O45" s="2875"/>
      <c r="P45" s="2799"/>
      <c r="Q45" s="3406"/>
      <c r="R45" s="3060"/>
      <c r="S45" s="3061"/>
      <c r="T45" s="1392"/>
      <c r="U45" s="1395"/>
      <c r="V45" s="871"/>
      <c r="W45" s="871"/>
      <c r="X45" s="871"/>
      <c r="Y45" s="871"/>
      <c r="Z45" s="1385"/>
      <c r="AA45" s="63"/>
      <c r="AB45" s="63"/>
      <c r="AC45" s="63"/>
      <c r="AD45" s="63"/>
      <c r="AE45" s="63"/>
      <c r="AF45" s="63"/>
      <c r="AG45" s="63"/>
      <c r="AH45" s="63"/>
    </row>
    <row r="46" spans="1:34" ht="30" customHeight="1">
      <c r="A46" s="3407" t="s">
        <v>3148</v>
      </c>
      <c r="B46" s="3408"/>
      <c r="C46" s="3409"/>
      <c r="D46" s="3370"/>
      <c r="E46" s="3371"/>
      <c r="F46" s="3371"/>
      <c r="G46" s="3372"/>
      <c r="H46" s="2798" t="s">
        <v>153</v>
      </c>
      <c r="I46" s="2799"/>
      <c r="J46" s="3370"/>
      <c r="K46" s="3371"/>
      <c r="L46" s="3371"/>
      <c r="M46" s="3372"/>
      <c r="T46" s="1390"/>
      <c r="U46" s="871"/>
      <c r="V46" s="871"/>
      <c r="W46" s="871"/>
      <c r="X46" s="871"/>
      <c r="Y46" s="871"/>
      <c r="Z46" s="1385"/>
      <c r="AA46" s="63"/>
      <c r="AB46" s="63"/>
      <c r="AC46" s="63"/>
      <c r="AD46" s="63"/>
      <c r="AE46" s="63"/>
      <c r="AF46" s="63"/>
      <c r="AG46" s="63"/>
      <c r="AH46" s="63"/>
    </row>
    <row r="47" spans="1:34" ht="18" customHeight="1">
      <c r="A47" s="403"/>
      <c r="B47" s="403"/>
      <c r="C47" s="403"/>
      <c r="D47" s="893"/>
      <c r="E47" s="893"/>
      <c r="F47" s="893"/>
      <c r="G47" s="893"/>
      <c r="H47" s="404"/>
      <c r="I47" s="404"/>
      <c r="J47" s="893"/>
      <c r="K47" s="893"/>
      <c r="L47" s="893"/>
      <c r="T47" s="1390"/>
      <c r="U47" s="871"/>
      <c r="V47" s="871"/>
      <c r="W47" s="871"/>
      <c r="X47" s="871"/>
      <c r="Y47" s="871"/>
      <c r="Z47" s="1385"/>
      <c r="AA47" s="63"/>
      <c r="AB47" s="63"/>
      <c r="AC47" s="63"/>
      <c r="AD47" s="63"/>
      <c r="AE47" s="63"/>
      <c r="AF47" s="63"/>
      <c r="AG47" s="63"/>
      <c r="AH47" s="63"/>
    </row>
    <row r="48" spans="1:34" s="141" customFormat="1" ht="19.5" customHeight="1">
      <c r="A48" s="3373" t="s">
        <v>334</v>
      </c>
      <c r="B48" s="3373"/>
      <c r="C48" s="3373"/>
      <c r="D48" s="3373"/>
      <c r="E48" s="3373"/>
      <c r="F48" s="3373"/>
      <c r="G48" s="3373"/>
      <c r="H48" s="3373"/>
      <c r="I48" s="3373"/>
      <c r="J48" s="3373"/>
      <c r="K48" s="3373"/>
      <c r="L48" s="3373"/>
      <c r="M48" s="3373"/>
      <c r="N48" s="3373"/>
      <c r="O48" s="3373"/>
      <c r="P48" s="3373"/>
      <c r="Q48" s="3373"/>
      <c r="R48" s="3373"/>
      <c r="S48" s="3373"/>
      <c r="T48" s="1393"/>
      <c r="U48" s="894"/>
      <c r="V48" s="871"/>
      <c r="W48" s="871"/>
      <c r="X48" s="871"/>
      <c r="Y48" s="871"/>
      <c r="Z48" s="1385"/>
      <c r="AA48" s="895"/>
      <c r="AB48" s="63"/>
      <c r="AC48" s="63"/>
      <c r="AD48" s="63"/>
      <c r="AE48" s="63"/>
      <c r="AF48" s="63"/>
      <c r="AG48" s="63"/>
      <c r="AH48" s="63"/>
    </row>
    <row r="49" spans="1:34" ht="14.25" customHeight="1">
      <c r="A49" s="823"/>
      <c r="B49" s="826"/>
      <c r="C49" s="826"/>
      <c r="D49" s="826"/>
      <c r="E49" s="826"/>
      <c r="F49" s="826"/>
      <c r="G49" s="826"/>
      <c r="H49" s="826"/>
      <c r="I49" s="826"/>
      <c r="J49" s="826"/>
      <c r="K49" s="826"/>
      <c r="L49" s="827"/>
      <c r="M49" s="827"/>
      <c r="N49" s="827"/>
      <c r="O49" s="827"/>
      <c r="T49" s="1390"/>
      <c r="U49" s="871"/>
      <c r="V49" s="871"/>
      <c r="W49" s="871"/>
      <c r="X49" s="871"/>
      <c r="Y49" s="871"/>
      <c r="Z49" s="1385"/>
      <c r="AA49" s="63"/>
      <c r="AB49" s="63"/>
      <c r="AC49" s="63"/>
      <c r="AD49" s="63"/>
      <c r="AE49" s="63"/>
      <c r="AF49" s="63"/>
      <c r="AG49" s="63"/>
      <c r="AH49" s="63"/>
    </row>
    <row r="50" spans="1:34">
      <c r="A50" s="823" t="s">
        <v>3553</v>
      </c>
      <c r="B50" s="826"/>
      <c r="C50" s="826"/>
      <c r="D50" s="826"/>
      <c r="E50" s="826"/>
      <c r="F50" s="826"/>
      <c r="G50" s="826"/>
      <c r="H50" s="826"/>
      <c r="I50" s="826"/>
      <c r="J50" s="826"/>
      <c r="K50" s="826"/>
      <c r="L50" s="827"/>
      <c r="M50" s="827"/>
      <c r="N50" s="827"/>
      <c r="O50" s="827"/>
      <c r="P50" t="str">
        <f>IFERROR(VLOOKUP(M44,#REF!,2,0),"")</f>
        <v/>
      </c>
      <c r="T50" s="1390"/>
      <c r="U50" s="871"/>
      <c r="V50" s="871"/>
      <c r="W50" s="871"/>
      <c r="X50" s="871"/>
      <c r="Y50" s="871"/>
      <c r="Z50" s="1385"/>
      <c r="AA50" s="63"/>
      <c r="AB50" s="63"/>
      <c r="AC50" s="63"/>
      <c r="AD50" s="63"/>
      <c r="AE50" s="63"/>
      <c r="AF50" s="63"/>
      <c r="AG50" s="63"/>
      <c r="AH50" s="63"/>
    </row>
    <row r="51" spans="1:34" ht="20.25" customHeight="1">
      <c r="A51" s="2744"/>
      <c r="B51" s="2746"/>
      <c r="C51" s="2774" t="s">
        <v>337</v>
      </c>
      <c r="D51" s="2775"/>
      <c r="E51" s="2775"/>
      <c r="F51" s="2775"/>
      <c r="G51" s="2775"/>
      <c r="H51" s="2776"/>
      <c r="I51" s="2774" t="s">
        <v>3144</v>
      </c>
      <c r="J51" s="2775"/>
      <c r="K51" s="2775"/>
      <c r="L51" s="2775"/>
      <c r="M51" s="2776"/>
      <c r="T51" s="1390"/>
      <c r="U51" s="871"/>
      <c r="V51" s="871"/>
      <c r="W51" s="871"/>
      <c r="X51" s="871"/>
      <c r="Y51" s="871"/>
      <c r="Z51" s="1385"/>
      <c r="AA51" s="63"/>
      <c r="AB51" s="63"/>
      <c r="AC51" s="63"/>
      <c r="AD51" s="63"/>
      <c r="AE51" s="63"/>
      <c r="AF51" s="63"/>
      <c r="AG51" s="63"/>
      <c r="AH51" s="63"/>
    </row>
    <row r="52" spans="1:34" ht="20.100000000000001" customHeight="1">
      <c r="A52" s="3380" t="s">
        <v>122</v>
      </c>
      <c r="B52" s="3381"/>
      <c r="C52" s="3382" t="str">
        <f ca="1">報6!C52</f>
        <v/>
      </c>
      <c r="D52" s="3383"/>
      <c r="E52" s="3383"/>
      <c r="F52" s="3383"/>
      <c r="G52" s="2782" t="s">
        <v>3166</v>
      </c>
      <c r="H52" s="3080"/>
      <c r="I52" s="3146" t="str">
        <f ca="1">報6!I52</f>
        <v/>
      </c>
      <c r="J52" s="3086"/>
      <c r="K52" s="3086"/>
      <c r="L52" s="2782" t="s">
        <v>3143</v>
      </c>
      <c r="M52" s="2005" t="str">
        <f>報6!N52</f>
        <v>　</v>
      </c>
      <c r="T52" s="1390"/>
      <c r="U52" s="871"/>
      <c r="V52" s="871"/>
      <c r="W52" s="871"/>
      <c r="X52" s="871"/>
      <c r="Y52" s="871"/>
      <c r="Z52" s="1385"/>
      <c r="AA52" s="63"/>
      <c r="AB52" s="63"/>
      <c r="AC52" s="63"/>
      <c r="AD52" s="63"/>
      <c r="AE52" s="63"/>
      <c r="AF52" s="63"/>
      <c r="AG52" s="63"/>
      <c r="AH52" s="63"/>
    </row>
    <row r="53" spans="1:34" ht="22.15" customHeight="1">
      <c r="A53" s="2743">
        <f>IF(計1!$D$28="","",計1!$D$28-1)</f>
        <v>2025</v>
      </c>
      <c r="B53" s="2746"/>
      <c r="C53" s="3384"/>
      <c r="D53" s="3385"/>
      <c r="E53" s="3385"/>
      <c r="F53" s="3385"/>
      <c r="G53" s="3148"/>
      <c r="H53" s="3386"/>
      <c r="I53" s="3147"/>
      <c r="J53" s="3087"/>
      <c r="K53" s="3087"/>
      <c r="L53" s="3148"/>
      <c r="M53" s="2010"/>
      <c r="N53" s="827"/>
      <c r="O53" s="827"/>
      <c r="P53" s="827"/>
      <c r="Q53" s="827"/>
      <c r="R53" s="827"/>
      <c r="S53" s="827"/>
      <c r="T53" s="1394"/>
      <c r="U53" s="889"/>
      <c r="V53" s="871"/>
      <c r="W53" s="871"/>
      <c r="X53" s="871"/>
      <c r="Y53" s="871"/>
      <c r="Z53" s="1385"/>
      <c r="AA53" s="63"/>
      <c r="AB53" s="63"/>
      <c r="AC53" s="63"/>
      <c r="AD53" s="63"/>
      <c r="AE53" s="63"/>
      <c r="AF53" s="63"/>
      <c r="AG53" s="63"/>
      <c r="AH53" s="63"/>
    </row>
    <row r="54" spans="1:34" ht="22.15" customHeight="1">
      <c r="A54" s="2762" t="s">
        <v>4162</v>
      </c>
      <c r="B54" s="3387"/>
      <c r="C54" s="3388"/>
      <c r="D54" s="3389"/>
      <c r="E54" s="3389"/>
      <c r="F54" s="3389"/>
      <c r="G54" s="2782" t="s">
        <v>3166</v>
      </c>
      <c r="H54" s="3080"/>
      <c r="I54" s="3362"/>
      <c r="J54" s="3363"/>
      <c r="K54" s="3363"/>
      <c r="L54" s="2782" t="s">
        <v>3143</v>
      </c>
      <c r="M54" s="2005" t="str">
        <f>IF(OR(I54=0,I54=""),"",M52)</f>
        <v/>
      </c>
      <c r="N54" s="827"/>
      <c r="O54" s="827"/>
      <c r="P54" s="827"/>
      <c r="Q54" s="827"/>
      <c r="R54" s="827"/>
      <c r="S54" s="827"/>
      <c r="T54" s="1394"/>
      <c r="U54" s="889"/>
      <c r="V54" s="871"/>
      <c r="W54" s="871"/>
      <c r="X54" s="871"/>
      <c r="Y54" s="871"/>
      <c r="Z54" s="1385"/>
      <c r="AA54" s="63"/>
      <c r="AB54" s="63"/>
      <c r="AC54" s="63"/>
      <c r="AD54" s="63"/>
      <c r="AE54" s="63"/>
      <c r="AF54" s="63"/>
      <c r="AG54" s="63"/>
      <c r="AH54" s="63"/>
    </row>
    <row r="55" spans="1:34" ht="22.15" customHeight="1">
      <c r="A55" s="3367">
        <f>IF(計1!$D$28="","",計1!$G$28)</f>
        <v>2027</v>
      </c>
      <c r="B55" s="3154"/>
      <c r="C55" s="3390"/>
      <c r="D55" s="3391"/>
      <c r="E55" s="3391"/>
      <c r="F55" s="3391"/>
      <c r="G55" s="3366"/>
      <c r="H55" s="3392"/>
      <c r="I55" s="3364"/>
      <c r="J55" s="3365"/>
      <c r="K55" s="3365"/>
      <c r="L55" s="3366"/>
      <c r="M55" s="2779"/>
      <c r="T55" s="1390"/>
      <c r="U55" s="871"/>
      <c r="V55" s="871"/>
      <c r="W55" s="871"/>
      <c r="X55" s="871"/>
      <c r="Y55" s="871"/>
      <c r="Z55" s="1385"/>
      <c r="AA55" s="63"/>
      <c r="AB55" s="63"/>
      <c r="AC55" s="63"/>
      <c r="AD55" s="63"/>
      <c r="AE55" s="63"/>
      <c r="AF55" s="63"/>
      <c r="AG55" s="63"/>
      <c r="AH55" s="63"/>
    </row>
    <row r="56" spans="1:34" ht="22.15" customHeight="1">
      <c r="A56" s="897"/>
      <c r="B56" s="898" t="s">
        <v>348</v>
      </c>
      <c r="C56" s="899"/>
      <c r="D56" s="3368" t="str">
        <f ca="1">IF(OR(C52=0,C54=""),"",INT((C52-C54)/C52*10000)/100)</f>
        <v/>
      </c>
      <c r="E56" s="3369"/>
      <c r="F56" s="3369"/>
      <c r="G56" s="3375" t="s">
        <v>134</v>
      </c>
      <c r="H56" s="3376"/>
      <c r="I56" s="3377" t="str">
        <f ca="1">IF(OR(I52=0,I54=""),"",INT((I52-I54)/I52*10000)/100)</f>
        <v/>
      </c>
      <c r="J56" s="3378"/>
      <c r="K56" s="3378"/>
      <c r="L56" s="3369" t="s">
        <v>306</v>
      </c>
      <c r="M56" s="3379"/>
      <c r="T56" s="1390"/>
      <c r="U56" s="871"/>
      <c r="V56" s="871"/>
      <c r="W56" s="871"/>
      <c r="X56" s="871"/>
      <c r="Y56" s="871"/>
      <c r="Z56" s="1385"/>
      <c r="AA56" s="63"/>
      <c r="AB56" s="63"/>
      <c r="AC56" s="63"/>
      <c r="AD56" s="63"/>
      <c r="AE56" s="63"/>
      <c r="AF56" s="63"/>
      <c r="AG56" s="63"/>
      <c r="AH56" s="63"/>
    </row>
    <row r="57" spans="1:34" ht="30" customHeight="1">
      <c r="A57" s="1387"/>
      <c r="B57" s="1387"/>
      <c r="C57" s="1388"/>
      <c r="D57" s="1388"/>
      <c r="E57" s="1388"/>
      <c r="F57" s="1388"/>
      <c r="G57" s="1388"/>
      <c r="H57" s="1388"/>
      <c r="I57" s="1388"/>
      <c r="J57" s="1388"/>
      <c r="K57" s="1388"/>
      <c r="L57" s="1388"/>
      <c r="M57" s="1388"/>
      <c r="N57" s="3374"/>
      <c r="O57" s="3374"/>
      <c r="P57" s="1389"/>
      <c r="Q57" s="1390"/>
      <c r="R57" s="1390"/>
      <c r="S57" s="1390"/>
      <c r="T57" s="1390"/>
      <c r="U57" s="871"/>
      <c r="V57" s="871"/>
      <c r="W57" s="871"/>
      <c r="X57" s="871"/>
      <c r="Y57" s="871"/>
      <c r="Z57" s="871"/>
      <c r="AA57" s="63"/>
      <c r="AB57" s="63"/>
      <c r="AC57" s="63"/>
      <c r="AD57" s="63"/>
      <c r="AE57" s="63"/>
      <c r="AF57" s="63"/>
      <c r="AG57" s="63"/>
      <c r="AH57" s="63"/>
    </row>
    <row r="58" spans="1:34">
      <c r="A58" s="616" t="s">
        <v>317</v>
      </c>
      <c r="B58" s="379"/>
      <c r="C58" s="379"/>
      <c r="D58" s="379"/>
      <c r="E58" s="379"/>
      <c r="F58" s="379"/>
      <c r="G58" s="379"/>
      <c r="H58" s="379"/>
      <c r="I58" s="379"/>
      <c r="J58" s="379"/>
      <c r="K58" s="379"/>
      <c r="L58" s="379"/>
      <c r="M58" s="379"/>
      <c r="N58" s="379"/>
      <c r="O58" s="379"/>
      <c r="T58" s="1390" t="str">
        <f>"個別票"&amp;U58</f>
        <v>個別票4</v>
      </c>
      <c r="U58" s="871">
        <f>U39+1</f>
        <v>4</v>
      </c>
      <c r="V58" s="871"/>
      <c r="W58" s="871"/>
      <c r="X58" s="871"/>
      <c r="Y58" s="871"/>
      <c r="Z58" s="871"/>
      <c r="AA58" s="63"/>
      <c r="AB58" s="63"/>
      <c r="AC58" s="63"/>
      <c r="AD58" s="63"/>
      <c r="AE58" s="63"/>
      <c r="AF58" s="63"/>
      <c r="AG58" s="63"/>
      <c r="AH58" s="63"/>
    </row>
    <row r="59" spans="1:34">
      <c r="A59" s="379" t="s">
        <v>336</v>
      </c>
      <c r="B59" s="619"/>
      <c r="C59" s="619"/>
      <c r="D59" s="619"/>
      <c r="E59" s="619"/>
      <c r="F59" s="619"/>
      <c r="G59" s="619"/>
      <c r="H59" s="619"/>
      <c r="I59" s="619"/>
      <c r="J59" s="619"/>
      <c r="K59" s="619"/>
      <c r="L59" s="619"/>
      <c r="M59" s="619"/>
      <c r="N59" s="379"/>
      <c r="O59" s="379"/>
      <c r="T59" s="1390"/>
      <c r="U59" s="871"/>
      <c r="V59" s="871"/>
      <c r="W59" s="871"/>
      <c r="X59" s="871"/>
      <c r="Y59" s="871"/>
      <c r="Z59" s="871"/>
      <c r="AA59" s="63"/>
      <c r="AB59" s="63"/>
      <c r="AC59" s="63"/>
      <c r="AD59" s="63"/>
      <c r="AE59" s="63"/>
      <c r="AF59" s="63"/>
      <c r="AG59" s="63"/>
      <c r="AH59" s="63"/>
    </row>
    <row r="60" spans="1:34" ht="22.5" customHeight="1">
      <c r="A60" s="3393" t="s">
        <v>335</v>
      </c>
      <c r="B60" s="3393"/>
      <c r="C60" s="3393"/>
      <c r="D60" s="3393"/>
      <c r="E60" s="3393"/>
      <c r="F60" s="3393"/>
      <c r="G60" s="3393"/>
      <c r="H60" s="3393"/>
      <c r="I60" s="3393"/>
      <c r="J60" s="3393"/>
      <c r="K60" s="3393"/>
      <c r="L60" s="3393"/>
      <c r="M60" s="3393"/>
      <c r="N60" s="3393"/>
      <c r="O60" s="3393"/>
      <c r="P60" s="3393"/>
      <c r="Q60" s="3393"/>
      <c r="R60" s="3393"/>
      <c r="S60" s="3393"/>
      <c r="T60" s="1390"/>
      <c r="U60" s="871"/>
      <c r="V60" s="871"/>
      <c r="W60" s="871"/>
      <c r="X60" s="871"/>
      <c r="Y60" s="871"/>
      <c r="Z60" s="1385"/>
      <c r="AA60" s="63"/>
      <c r="AB60" s="63"/>
      <c r="AC60" s="63"/>
      <c r="AD60" s="63"/>
      <c r="AE60" s="63"/>
      <c r="AF60" s="63"/>
      <c r="AG60" s="63"/>
      <c r="AH60" s="63"/>
    </row>
    <row r="61" spans="1:34" ht="18" customHeight="1">
      <c r="A61" s="858" t="s">
        <v>147</v>
      </c>
      <c r="B61" s="619"/>
      <c r="C61" s="619"/>
      <c r="D61" s="619"/>
      <c r="E61" s="619"/>
      <c r="F61" s="619"/>
      <c r="G61" s="619"/>
      <c r="H61" s="619"/>
      <c r="I61" s="619"/>
      <c r="J61" s="619"/>
      <c r="K61" s="619"/>
      <c r="L61" s="619"/>
      <c r="M61" s="619"/>
      <c r="N61" s="379"/>
      <c r="O61" s="379"/>
      <c r="T61" s="1390"/>
      <c r="U61" s="871"/>
      <c r="V61" s="871"/>
      <c r="W61" s="871"/>
      <c r="X61" s="871"/>
      <c r="Y61" s="871"/>
      <c r="Z61" s="1385"/>
      <c r="AA61" s="63"/>
      <c r="AB61" s="63"/>
      <c r="AC61" s="63"/>
      <c r="AD61" s="63"/>
      <c r="AE61" s="63"/>
      <c r="AF61" s="63"/>
      <c r="AG61" s="63"/>
      <c r="AH61" s="63"/>
    </row>
    <row r="62" spans="1:34" ht="39.950000000000003" customHeight="1">
      <c r="A62" s="3394" t="s">
        <v>148</v>
      </c>
      <c r="B62" s="3395"/>
      <c r="C62" s="3396"/>
      <c r="D62" s="3397" t="str">
        <f>報6!D63</f>
        <v>事業所名を入力4</v>
      </c>
      <c r="E62" s="3398"/>
      <c r="F62" s="3398"/>
      <c r="G62" s="3398"/>
      <c r="H62" s="3398"/>
      <c r="I62" s="3398"/>
      <c r="J62" s="3398"/>
      <c r="K62" s="3398"/>
      <c r="L62" s="3398"/>
      <c r="M62" s="3398"/>
      <c r="N62" s="3398"/>
      <c r="O62" s="3398"/>
      <c r="P62" s="3398"/>
      <c r="Q62" s="3398"/>
      <c r="R62" s="3398"/>
      <c r="S62" s="3399"/>
      <c r="T62" s="1391"/>
      <c r="U62" s="1395"/>
      <c r="V62" s="871"/>
      <c r="W62" s="871"/>
      <c r="X62" s="871"/>
      <c r="Y62" s="871"/>
      <c r="Z62" s="1385"/>
      <c r="AA62" s="63"/>
      <c r="AB62" s="63"/>
      <c r="AC62" s="63"/>
      <c r="AD62" s="63"/>
      <c r="AE62" s="63"/>
      <c r="AF62" s="63"/>
      <c r="AG62" s="63"/>
      <c r="AH62" s="63"/>
    </row>
    <row r="63" spans="1:34" ht="39.950000000000003" customHeight="1">
      <c r="A63" s="3062" t="s">
        <v>149</v>
      </c>
      <c r="B63" s="3400"/>
      <c r="C63" s="3401"/>
      <c r="D63" s="2810"/>
      <c r="E63" s="2811"/>
      <c r="F63" s="2811"/>
      <c r="G63" s="2811"/>
      <c r="H63" s="2811"/>
      <c r="I63" s="2811"/>
      <c r="J63" s="2811"/>
      <c r="K63" s="2811"/>
      <c r="L63" s="2811"/>
      <c r="M63" s="2811"/>
      <c r="N63" s="2811"/>
      <c r="O63" s="2811"/>
      <c r="P63" s="2811"/>
      <c r="Q63" s="2811"/>
      <c r="R63" s="2811"/>
      <c r="S63" s="2812"/>
      <c r="T63" s="1391"/>
      <c r="U63" s="1395"/>
      <c r="V63" s="871"/>
      <c r="W63" s="871"/>
      <c r="X63" s="871"/>
      <c r="Y63" s="871"/>
      <c r="Z63" s="1385"/>
      <c r="AA63" s="63"/>
      <c r="AB63" s="63"/>
      <c r="AC63" s="63"/>
      <c r="AD63" s="63"/>
      <c r="AE63" s="63"/>
      <c r="AF63" s="63"/>
      <c r="AG63" s="63"/>
      <c r="AH63" s="63"/>
    </row>
    <row r="64" spans="1:34" ht="27" customHeight="1">
      <c r="A64" s="3042" t="s">
        <v>150</v>
      </c>
      <c r="B64" s="3043"/>
      <c r="C64" s="3044"/>
      <c r="D64" s="3402"/>
      <c r="E64" s="3403"/>
      <c r="F64" s="3403"/>
      <c r="G64" s="877" t="s">
        <v>171</v>
      </c>
      <c r="H64" s="2798" t="s">
        <v>241</v>
      </c>
      <c r="I64" s="2799"/>
      <c r="J64" s="3404" t="str">
        <f ca="1">報6!H65</f>
        <v/>
      </c>
      <c r="K64" s="3405"/>
      <c r="L64" s="3405"/>
      <c r="M64" s="877" t="s">
        <v>167</v>
      </c>
      <c r="N64" s="2798" t="s">
        <v>242</v>
      </c>
      <c r="O64" s="2875"/>
      <c r="P64" s="2799"/>
      <c r="Q64" s="3406"/>
      <c r="R64" s="3060"/>
      <c r="S64" s="3061"/>
      <c r="T64" s="1392"/>
      <c r="U64" s="1395"/>
      <c r="V64" s="871"/>
      <c r="W64" s="871"/>
      <c r="X64" s="871"/>
      <c r="Y64" s="871"/>
      <c r="Z64" s="1385"/>
      <c r="AA64" s="63"/>
      <c r="AB64" s="63"/>
      <c r="AC64" s="63"/>
      <c r="AD64" s="63"/>
      <c r="AE64" s="63"/>
      <c r="AF64" s="63"/>
      <c r="AG64" s="63"/>
      <c r="AH64" s="63"/>
    </row>
    <row r="65" spans="1:34" ht="30" customHeight="1">
      <c r="A65" s="3407" t="s">
        <v>3148</v>
      </c>
      <c r="B65" s="3408"/>
      <c r="C65" s="3409"/>
      <c r="D65" s="3370"/>
      <c r="E65" s="3371"/>
      <c r="F65" s="3371"/>
      <c r="G65" s="3372"/>
      <c r="H65" s="2798" t="s">
        <v>153</v>
      </c>
      <c r="I65" s="2799"/>
      <c r="J65" s="3370"/>
      <c r="K65" s="3371"/>
      <c r="L65" s="3371"/>
      <c r="M65" s="3372"/>
      <c r="T65" s="1390"/>
      <c r="U65" s="871"/>
      <c r="V65" s="871"/>
      <c r="W65" s="871"/>
      <c r="X65" s="871"/>
      <c r="Y65" s="871"/>
      <c r="Z65" s="1385"/>
      <c r="AA65" s="63"/>
      <c r="AB65" s="63"/>
      <c r="AC65" s="63"/>
      <c r="AD65" s="63"/>
      <c r="AE65" s="63"/>
      <c r="AF65" s="63"/>
      <c r="AG65" s="63"/>
      <c r="AH65" s="63"/>
    </row>
    <row r="66" spans="1:34" ht="18" customHeight="1">
      <c r="A66" s="403"/>
      <c r="B66" s="403"/>
      <c r="C66" s="403"/>
      <c r="D66" s="893"/>
      <c r="E66" s="893"/>
      <c r="F66" s="893"/>
      <c r="G66" s="893"/>
      <c r="H66" s="404"/>
      <c r="I66" s="404"/>
      <c r="J66" s="893"/>
      <c r="K66" s="893"/>
      <c r="L66" s="893"/>
      <c r="T66" s="1390"/>
      <c r="U66" s="871"/>
      <c r="V66" s="871"/>
      <c r="W66" s="871"/>
      <c r="X66" s="871"/>
      <c r="Y66" s="871"/>
      <c r="Z66" s="1385"/>
      <c r="AA66" s="63"/>
      <c r="AB66" s="63"/>
      <c r="AC66" s="63"/>
      <c r="AD66" s="63"/>
      <c r="AE66" s="63"/>
      <c r="AF66" s="63"/>
      <c r="AG66" s="63"/>
      <c r="AH66" s="63"/>
    </row>
    <row r="67" spans="1:34" s="141" customFormat="1" ht="19.5" customHeight="1">
      <c r="A67" s="3373" t="s">
        <v>334</v>
      </c>
      <c r="B67" s="3373"/>
      <c r="C67" s="3373"/>
      <c r="D67" s="3373"/>
      <c r="E67" s="3373"/>
      <c r="F67" s="3373"/>
      <c r="G67" s="3373"/>
      <c r="H67" s="3373"/>
      <c r="I67" s="3373"/>
      <c r="J67" s="3373"/>
      <c r="K67" s="3373"/>
      <c r="L67" s="3373"/>
      <c r="M67" s="3373"/>
      <c r="N67" s="3373"/>
      <c r="O67" s="3373"/>
      <c r="P67" s="3373"/>
      <c r="Q67" s="3373"/>
      <c r="R67" s="3373"/>
      <c r="S67" s="3373"/>
      <c r="T67" s="1393"/>
      <c r="U67" s="894"/>
      <c r="V67" s="871"/>
      <c r="W67" s="871"/>
      <c r="X67" s="871"/>
      <c r="Y67" s="871"/>
      <c r="Z67" s="1385"/>
      <c r="AA67" s="895"/>
      <c r="AB67" s="63"/>
      <c r="AC67" s="63"/>
      <c r="AD67" s="63"/>
      <c r="AE67" s="63"/>
      <c r="AF67" s="63"/>
      <c r="AG67" s="63"/>
      <c r="AH67" s="63"/>
    </row>
    <row r="68" spans="1:34" ht="14.25" customHeight="1">
      <c r="A68" s="823"/>
      <c r="B68" s="826"/>
      <c r="C68" s="826"/>
      <c r="D68" s="826"/>
      <c r="E68" s="826"/>
      <c r="F68" s="826"/>
      <c r="G68" s="826"/>
      <c r="H68" s="826"/>
      <c r="I68" s="826"/>
      <c r="J68" s="826"/>
      <c r="K68" s="826"/>
      <c r="L68" s="827"/>
      <c r="M68" s="827"/>
      <c r="N68" s="827"/>
      <c r="O68" s="827"/>
      <c r="T68" s="1390"/>
      <c r="U68" s="871"/>
      <c r="V68" s="871"/>
      <c r="W68" s="871"/>
      <c r="X68" s="871"/>
      <c r="Y68" s="871"/>
      <c r="Z68" s="1385"/>
      <c r="AA68" s="63"/>
      <c r="AB68" s="63"/>
      <c r="AC68" s="63"/>
      <c r="AD68" s="63"/>
      <c r="AE68" s="63"/>
      <c r="AF68" s="63"/>
      <c r="AG68" s="63"/>
      <c r="AH68" s="63"/>
    </row>
    <row r="69" spans="1:34">
      <c r="A69" s="823" t="s">
        <v>3553</v>
      </c>
      <c r="B69" s="826"/>
      <c r="C69" s="826"/>
      <c r="D69" s="826"/>
      <c r="E69" s="826"/>
      <c r="F69" s="826"/>
      <c r="G69" s="826"/>
      <c r="H69" s="826"/>
      <c r="I69" s="826"/>
      <c r="J69" s="826"/>
      <c r="K69" s="826"/>
      <c r="L69" s="827"/>
      <c r="M69" s="827"/>
      <c r="N69" s="827"/>
      <c r="O69" s="827"/>
      <c r="P69" t="str">
        <f>IFERROR(VLOOKUP(M63,#REF!,2,0),"")</f>
        <v/>
      </c>
      <c r="T69" s="1390"/>
      <c r="U69" s="871"/>
      <c r="V69" s="871"/>
      <c r="W69" s="871"/>
      <c r="X69" s="871"/>
      <c r="Y69" s="871"/>
      <c r="Z69" s="1385"/>
      <c r="AA69" s="63"/>
      <c r="AB69" s="63"/>
      <c r="AC69" s="63"/>
      <c r="AD69" s="63"/>
      <c r="AE69" s="63"/>
      <c r="AF69" s="63"/>
      <c r="AG69" s="63"/>
      <c r="AH69" s="63"/>
    </row>
    <row r="70" spans="1:34" ht="20.25" customHeight="1">
      <c r="A70" s="2744"/>
      <c r="B70" s="2746"/>
      <c r="C70" s="2774" t="s">
        <v>337</v>
      </c>
      <c r="D70" s="2775"/>
      <c r="E70" s="2775"/>
      <c r="F70" s="2775"/>
      <c r="G70" s="2775"/>
      <c r="H70" s="2776"/>
      <c r="I70" s="2774" t="s">
        <v>3144</v>
      </c>
      <c r="J70" s="2775"/>
      <c r="K70" s="2775"/>
      <c r="L70" s="2775"/>
      <c r="M70" s="2776"/>
      <c r="T70" s="1390"/>
      <c r="U70" s="871"/>
      <c r="V70" s="871"/>
      <c r="W70" s="871"/>
      <c r="X70" s="871"/>
      <c r="Y70" s="871"/>
      <c r="Z70" s="1385"/>
      <c r="AA70" s="63"/>
      <c r="AB70" s="63"/>
      <c r="AC70" s="63"/>
      <c r="AD70" s="63"/>
      <c r="AE70" s="63"/>
      <c r="AF70" s="63"/>
      <c r="AG70" s="63"/>
      <c r="AH70" s="63"/>
    </row>
    <row r="71" spans="1:34" ht="20.100000000000001" customHeight="1">
      <c r="A71" s="3380" t="s">
        <v>122</v>
      </c>
      <c r="B71" s="3381"/>
      <c r="C71" s="3382" t="str">
        <f ca="1">報6!C71</f>
        <v/>
      </c>
      <c r="D71" s="3383"/>
      <c r="E71" s="3383"/>
      <c r="F71" s="3383"/>
      <c r="G71" s="2782" t="s">
        <v>3166</v>
      </c>
      <c r="H71" s="3080"/>
      <c r="I71" s="3146" t="str">
        <f ca="1">報6!I71</f>
        <v/>
      </c>
      <c r="J71" s="3086"/>
      <c r="K71" s="3086"/>
      <c r="L71" s="2782" t="s">
        <v>3143</v>
      </c>
      <c r="M71" s="2005" t="str">
        <f>報6!N71</f>
        <v>　</v>
      </c>
      <c r="T71" s="1390"/>
      <c r="U71" s="871"/>
      <c r="V71" s="871"/>
      <c r="W71" s="871"/>
      <c r="X71" s="871"/>
      <c r="Y71" s="871"/>
      <c r="Z71" s="1385"/>
      <c r="AA71" s="63"/>
      <c r="AB71" s="63"/>
      <c r="AC71" s="63"/>
      <c r="AD71" s="63"/>
      <c r="AE71" s="63"/>
      <c r="AF71" s="63"/>
      <c r="AG71" s="63"/>
      <c r="AH71" s="63"/>
    </row>
    <row r="72" spans="1:34" ht="22.15" customHeight="1">
      <c r="A72" s="2743">
        <f>IF(計1!$D$28="","",計1!$D$28-1)</f>
        <v>2025</v>
      </c>
      <c r="B72" s="2746"/>
      <c r="C72" s="3384"/>
      <c r="D72" s="3385"/>
      <c r="E72" s="3385"/>
      <c r="F72" s="3385"/>
      <c r="G72" s="3148"/>
      <c r="H72" s="3386"/>
      <c r="I72" s="3147"/>
      <c r="J72" s="3087"/>
      <c r="K72" s="3087"/>
      <c r="L72" s="3148"/>
      <c r="M72" s="2010"/>
      <c r="N72" s="827"/>
      <c r="O72" s="827"/>
      <c r="P72" s="827"/>
      <c r="Q72" s="827"/>
      <c r="R72" s="827"/>
      <c r="S72" s="827"/>
      <c r="T72" s="1394"/>
      <c r="U72" s="889"/>
      <c r="V72" s="871"/>
      <c r="W72" s="871"/>
      <c r="X72" s="871"/>
      <c r="Y72" s="871"/>
      <c r="Z72" s="1385"/>
      <c r="AA72" s="63"/>
      <c r="AB72" s="63"/>
      <c r="AC72" s="63"/>
      <c r="AD72" s="63"/>
      <c r="AE72" s="63"/>
      <c r="AF72" s="63"/>
      <c r="AG72" s="63"/>
      <c r="AH72" s="63"/>
    </row>
    <row r="73" spans="1:34" ht="22.15" customHeight="1">
      <c r="A73" s="2762" t="s">
        <v>4162</v>
      </c>
      <c r="B73" s="3387"/>
      <c r="C73" s="3388"/>
      <c r="D73" s="3389"/>
      <c r="E73" s="3389"/>
      <c r="F73" s="3389"/>
      <c r="G73" s="2782" t="s">
        <v>3166</v>
      </c>
      <c r="H73" s="3080"/>
      <c r="I73" s="3362"/>
      <c r="J73" s="3363"/>
      <c r="K73" s="3363"/>
      <c r="L73" s="2782" t="s">
        <v>3143</v>
      </c>
      <c r="M73" s="2005" t="str">
        <f>IF(OR(I73=0,I73=""),"",M71)</f>
        <v/>
      </c>
      <c r="N73" s="827"/>
      <c r="O73" s="827"/>
      <c r="P73" s="827"/>
      <c r="Q73" s="827"/>
      <c r="R73" s="827"/>
      <c r="S73" s="827"/>
      <c r="T73" s="1394"/>
      <c r="U73" s="889"/>
      <c r="V73" s="871"/>
      <c r="W73" s="871"/>
      <c r="X73" s="871"/>
      <c r="Y73" s="871"/>
      <c r="Z73" s="1385"/>
      <c r="AA73" s="63"/>
      <c r="AB73" s="63"/>
      <c r="AC73" s="63"/>
      <c r="AD73" s="63"/>
      <c r="AE73" s="63"/>
      <c r="AF73" s="63"/>
      <c r="AG73" s="63"/>
      <c r="AH73" s="63"/>
    </row>
    <row r="74" spans="1:34" ht="22.15" customHeight="1">
      <c r="A74" s="3367">
        <f>IF(計1!$D$28="","",計1!$G$28)</f>
        <v>2027</v>
      </c>
      <c r="B74" s="3154"/>
      <c r="C74" s="3390"/>
      <c r="D74" s="3391"/>
      <c r="E74" s="3391"/>
      <c r="F74" s="3391"/>
      <c r="G74" s="3366"/>
      <c r="H74" s="3392"/>
      <c r="I74" s="3364"/>
      <c r="J74" s="3365"/>
      <c r="K74" s="3365"/>
      <c r="L74" s="3366"/>
      <c r="M74" s="2779"/>
      <c r="T74" s="1390"/>
      <c r="U74" s="871"/>
      <c r="V74" s="871"/>
      <c r="W74" s="871"/>
      <c r="X74" s="871"/>
      <c r="Y74" s="871"/>
      <c r="Z74" s="1385"/>
      <c r="AA74" s="63"/>
      <c r="AB74" s="63"/>
      <c r="AC74" s="63"/>
      <c r="AD74" s="63"/>
      <c r="AE74" s="63"/>
      <c r="AF74" s="63"/>
      <c r="AG74" s="63"/>
      <c r="AH74" s="63"/>
    </row>
    <row r="75" spans="1:34" ht="22.15" customHeight="1">
      <c r="A75" s="897"/>
      <c r="B75" s="898" t="s">
        <v>348</v>
      </c>
      <c r="C75" s="899"/>
      <c r="D75" s="3368" t="str">
        <f ca="1">IF(OR(C71=0,C73=""),"",INT((C71-C73)/C71*10000)/100)</f>
        <v/>
      </c>
      <c r="E75" s="3369"/>
      <c r="F75" s="3369"/>
      <c r="G75" s="3375" t="s">
        <v>134</v>
      </c>
      <c r="H75" s="3376"/>
      <c r="I75" s="3377" t="str">
        <f ca="1">IF(OR(I71=0,I73=""),"",INT((I71-I73)/I71*10000)/100)</f>
        <v/>
      </c>
      <c r="J75" s="3378"/>
      <c r="K75" s="3378"/>
      <c r="L75" s="3369" t="s">
        <v>306</v>
      </c>
      <c r="M75" s="3379"/>
      <c r="T75" s="1390"/>
      <c r="U75" s="871"/>
      <c r="V75" s="871"/>
      <c r="W75" s="871"/>
      <c r="X75" s="871"/>
      <c r="Y75" s="871"/>
      <c r="Z75" s="1385"/>
      <c r="AA75" s="63"/>
      <c r="AB75" s="63"/>
      <c r="AC75" s="63"/>
      <c r="AD75" s="63"/>
      <c r="AE75" s="63"/>
      <c r="AF75" s="63"/>
      <c r="AG75" s="63"/>
      <c r="AH75" s="63"/>
    </row>
    <row r="76" spans="1:34" ht="30" customHeight="1">
      <c r="A76" s="1387"/>
      <c r="B76" s="1387"/>
      <c r="C76" s="1388"/>
      <c r="D76" s="1388"/>
      <c r="E76" s="1388"/>
      <c r="F76" s="1388"/>
      <c r="G76" s="1388"/>
      <c r="H76" s="1388"/>
      <c r="I76" s="1388"/>
      <c r="J76" s="1388"/>
      <c r="K76" s="1388"/>
      <c r="L76" s="1388"/>
      <c r="M76" s="1388"/>
      <c r="N76" s="3374"/>
      <c r="O76" s="3374"/>
      <c r="P76" s="1389"/>
      <c r="Q76" s="1390"/>
      <c r="R76" s="1390"/>
      <c r="S76" s="1390"/>
      <c r="T76" s="1390"/>
      <c r="U76" s="871"/>
      <c r="V76" s="871"/>
      <c r="W76" s="871"/>
      <c r="X76" s="871"/>
      <c r="Y76" s="871"/>
      <c r="Z76" s="871"/>
      <c r="AA76" s="63"/>
      <c r="AB76" s="63"/>
      <c r="AC76" s="63"/>
      <c r="AD76" s="63"/>
      <c r="AE76" s="63"/>
      <c r="AF76" s="63"/>
      <c r="AG76" s="63"/>
      <c r="AH76" s="63"/>
    </row>
    <row r="77" spans="1:34">
      <c r="A77" s="616" t="s">
        <v>317</v>
      </c>
      <c r="B77" s="379"/>
      <c r="C77" s="379"/>
      <c r="D77" s="379"/>
      <c r="E77" s="379"/>
      <c r="F77" s="379"/>
      <c r="G77" s="379"/>
      <c r="H77" s="379"/>
      <c r="I77" s="379"/>
      <c r="J77" s="379"/>
      <c r="K77" s="379"/>
      <c r="L77" s="379"/>
      <c r="M77" s="379"/>
      <c r="N77" s="379"/>
      <c r="O77" s="379"/>
      <c r="T77" s="1390" t="str">
        <f>"個別票"&amp;U77</f>
        <v>個別票5</v>
      </c>
      <c r="U77" s="871">
        <f>U58+1</f>
        <v>5</v>
      </c>
      <c r="V77" s="871"/>
      <c r="W77" s="871"/>
      <c r="X77" s="871"/>
      <c r="Y77" s="871"/>
      <c r="Z77" s="871"/>
      <c r="AA77" s="63"/>
      <c r="AB77" s="63"/>
      <c r="AC77" s="63"/>
      <c r="AD77" s="63"/>
      <c r="AE77" s="63"/>
      <c r="AF77" s="63"/>
      <c r="AG77" s="63"/>
      <c r="AH77" s="63"/>
    </row>
    <row r="78" spans="1:34">
      <c r="A78" s="379" t="s">
        <v>336</v>
      </c>
      <c r="B78" s="619"/>
      <c r="C78" s="619"/>
      <c r="D78" s="619"/>
      <c r="E78" s="619"/>
      <c r="F78" s="619"/>
      <c r="G78" s="619"/>
      <c r="H78" s="619"/>
      <c r="I78" s="619"/>
      <c r="J78" s="619"/>
      <c r="K78" s="619"/>
      <c r="L78" s="619"/>
      <c r="M78" s="619"/>
      <c r="N78" s="379"/>
      <c r="O78" s="379"/>
      <c r="T78" s="1390"/>
      <c r="U78" s="871"/>
      <c r="V78" s="871"/>
      <c r="W78" s="871"/>
      <c r="X78" s="871"/>
      <c r="Y78" s="871"/>
      <c r="Z78" s="871"/>
      <c r="AA78" s="63"/>
      <c r="AB78" s="63"/>
      <c r="AC78" s="63"/>
      <c r="AD78" s="63"/>
      <c r="AE78" s="63"/>
      <c r="AF78" s="63"/>
      <c r="AG78" s="63"/>
      <c r="AH78" s="63"/>
    </row>
    <row r="79" spans="1:34" ht="22.5" customHeight="1">
      <c r="A79" s="3393" t="s">
        <v>335</v>
      </c>
      <c r="B79" s="3393"/>
      <c r="C79" s="3393"/>
      <c r="D79" s="3393"/>
      <c r="E79" s="3393"/>
      <c r="F79" s="3393"/>
      <c r="G79" s="3393"/>
      <c r="H79" s="3393"/>
      <c r="I79" s="3393"/>
      <c r="J79" s="3393"/>
      <c r="K79" s="3393"/>
      <c r="L79" s="3393"/>
      <c r="M79" s="3393"/>
      <c r="N79" s="3393"/>
      <c r="O79" s="3393"/>
      <c r="P79" s="3393"/>
      <c r="Q79" s="3393"/>
      <c r="R79" s="3393"/>
      <c r="S79" s="3393"/>
      <c r="T79" s="1390"/>
      <c r="U79" s="871"/>
      <c r="V79" s="871"/>
      <c r="W79" s="871"/>
      <c r="X79" s="871"/>
      <c r="Y79" s="871"/>
      <c r="Z79" s="1385"/>
      <c r="AA79" s="63"/>
      <c r="AB79" s="63"/>
      <c r="AC79" s="63"/>
      <c r="AD79" s="63"/>
      <c r="AE79" s="63"/>
      <c r="AF79" s="63"/>
      <c r="AG79" s="63"/>
      <c r="AH79" s="63"/>
    </row>
    <row r="80" spans="1:34" ht="18" customHeight="1">
      <c r="A80" s="858" t="s">
        <v>147</v>
      </c>
      <c r="B80" s="619"/>
      <c r="C80" s="619"/>
      <c r="D80" s="619"/>
      <c r="E80" s="619"/>
      <c r="F80" s="619"/>
      <c r="G80" s="619"/>
      <c r="H80" s="619"/>
      <c r="I80" s="619"/>
      <c r="J80" s="619"/>
      <c r="K80" s="619"/>
      <c r="L80" s="619"/>
      <c r="M80" s="619"/>
      <c r="N80" s="379"/>
      <c r="O80" s="379"/>
      <c r="T80" s="1390"/>
      <c r="U80" s="871"/>
      <c r="V80" s="871"/>
      <c r="W80" s="871"/>
      <c r="X80" s="871"/>
      <c r="Y80" s="871"/>
      <c r="Z80" s="1385"/>
      <c r="AA80" s="63"/>
      <c r="AB80" s="63"/>
      <c r="AC80" s="63"/>
      <c r="AD80" s="63"/>
      <c r="AE80" s="63"/>
      <c r="AF80" s="63"/>
      <c r="AG80" s="63"/>
      <c r="AH80" s="63"/>
    </row>
    <row r="81" spans="1:34" ht="39.950000000000003" customHeight="1">
      <c r="A81" s="3394" t="s">
        <v>148</v>
      </c>
      <c r="B81" s="3395"/>
      <c r="C81" s="3396"/>
      <c r="D81" s="3397" t="str">
        <f>報6!D82</f>
        <v>事業所名を入力5</v>
      </c>
      <c r="E81" s="3398"/>
      <c r="F81" s="3398"/>
      <c r="G81" s="3398"/>
      <c r="H81" s="3398"/>
      <c r="I81" s="3398"/>
      <c r="J81" s="3398"/>
      <c r="K81" s="3398"/>
      <c r="L81" s="3398"/>
      <c r="M81" s="3398"/>
      <c r="N81" s="3398"/>
      <c r="O81" s="3398"/>
      <c r="P81" s="3398"/>
      <c r="Q81" s="3398"/>
      <c r="R81" s="3398"/>
      <c r="S81" s="3399"/>
      <c r="T81" s="1391"/>
      <c r="U81" s="1395"/>
      <c r="V81" s="871"/>
      <c r="W81" s="871"/>
      <c r="X81" s="871"/>
      <c r="Y81" s="871"/>
      <c r="Z81" s="1385"/>
      <c r="AA81" s="63"/>
      <c r="AB81" s="63"/>
      <c r="AC81" s="63"/>
      <c r="AD81" s="63"/>
      <c r="AE81" s="63"/>
      <c r="AF81" s="63"/>
      <c r="AG81" s="63"/>
      <c r="AH81" s="63"/>
    </row>
    <row r="82" spans="1:34" ht="39.950000000000003" customHeight="1">
      <c r="A82" s="3062" t="s">
        <v>149</v>
      </c>
      <c r="B82" s="3400"/>
      <c r="C82" s="3401"/>
      <c r="D82" s="2810"/>
      <c r="E82" s="2811"/>
      <c r="F82" s="2811"/>
      <c r="G82" s="2811"/>
      <c r="H82" s="2811"/>
      <c r="I82" s="2811"/>
      <c r="J82" s="2811"/>
      <c r="K82" s="2811"/>
      <c r="L82" s="2811"/>
      <c r="M82" s="2811"/>
      <c r="N82" s="2811"/>
      <c r="O82" s="2811"/>
      <c r="P82" s="2811"/>
      <c r="Q82" s="2811"/>
      <c r="R82" s="2811"/>
      <c r="S82" s="2812"/>
      <c r="T82" s="1391"/>
      <c r="U82" s="1395"/>
      <c r="V82" s="871"/>
      <c r="W82" s="871"/>
      <c r="X82" s="871"/>
      <c r="Y82" s="871"/>
      <c r="Z82" s="1385"/>
      <c r="AA82" s="63"/>
      <c r="AB82" s="63"/>
      <c r="AC82" s="63"/>
      <c r="AD82" s="63"/>
      <c r="AE82" s="63"/>
      <c r="AF82" s="63"/>
      <c r="AG82" s="63"/>
      <c r="AH82" s="63"/>
    </row>
    <row r="83" spans="1:34" ht="27" customHeight="1">
      <c r="A83" s="3042" t="s">
        <v>150</v>
      </c>
      <c r="B83" s="3043"/>
      <c r="C83" s="3044"/>
      <c r="D83" s="3402"/>
      <c r="E83" s="3403"/>
      <c r="F83" s="3403"/>
      <c r="G83" s="877" t="s">
        <v>171</v>
      </c>
      <c r="H83" s="2798" t="s">
        <v>241</v>
      </c>
      <c r="I83" s="2799"/>
      <c r="J83" s="3404" t="str">
        <f ca="1">報6!H84</f>
        <v/>
      </c>
      <c r="K83" s="3405"/>
      <c r="L83" s="3405"/>
      <c r="M83" s="877" t="s">
        <v>167</v>
      </c>
      <c r="N83" s="2798" t="s">
        <v>242</v>
      </c>
      <c r="O83" s="2875"/>
      <c r="P83" s="2799"/>
      <c r="Q83" s="3406"/>
      <c r="R83" s="3060"/>
      <c r="S83" s="3061"/>
      <c r="T83" s="1392"/>
      <c r="U83" s="1395"/>
      <c r="V83" s="871"/>
      <c r="W83" s="871"/>
      <c r="X83" s="871"/>
      <c r="Y83" s="871"/>
      <c r="Z83" s="1385"/>
      <c r="AA83" s="63"/>
      <c r="AB83" s="63"/>
      <c r="AC83" s="63"/>
      <c r="AD83" s="63"/>
      <c r="AE83" s="63"/>
      <c r="AF83" s="63"/>
      <c r="AG83" s="63"/>
      <c r="AH83" s="63"/>
    </row>
    <row r="84" spans="1:34" ht="30" customHeight="1">
      <c r="A84" s="3407" t="s">
        <v>3148</v>
      </c>
      <c r="B84" s="3408"/>
      <c r="C84" s="3409"/>
      <c r="D84" s="3370"/>
      <c r="E84" s="3371"/>
      <c r="F84" s="3371"/>
      <c r="G84" s="3372"/>
      <c r="H84" s="2798" t="s">
        <v>153</v>
      </c>
      <c r="I84" s="2799"/>
      <c r="J84" s="3370"/>
      <c r="K84" s="3371"/>
      <c r="L84" s="3371"/>
      <c r="M84" s="3372"/>
      <c r="T84" s="1390"/>
      <c r="U84" s="871"/>
      <c r="V84" s="871"/>
      <c r="W84" s="871"/>
      <c r="X84" s="871"/>
      <c r="Y84" s="871"/>
      <c r="Z84" s="1385"/>
      <c r="AA84" s="63"/>
      <c r="AB84" s="63"/>
      <c r="AC84" s="63"/>
      <c r="AD84" s="63"/>
      <c r="AE84" s="63"/>
      <c r="AF84" s="63"/>
      <c r="AG84" s="63"/>
      <c r="AH84" s="63"/>
    </row>
    <row r="85" spans="1:34" ht="18" customHeight="1">
      <c r="A85" s="403"/>
      <c r="B85" s="403"/>
      <c r="C85" s="403"/>
      <c r="D85" s="893"/>
      <c r="E85" s="893"/>
      <c r="F85" s="893"/>
      <c r="G85" s="893"/>
      <c r="H85" s="404"/>
      <c r="I85" s="404"/>
      <c r="J85" s="893"/>
      <c r="K85" s="893"/>
      <c r="L85" s="893"/>
      <c r="T85" s="1390"/>
      <c r="U85" s="871"/>
      <c r="V85" s="871"/>
      <c r="W85" s="871"/>
      <c r="X85" s="871"/>
      <c r="Y85" s="871"/>
      <c r="Z85" s="1385"/>
      <c r="AA85" s="63"/>
      <c r="AB85" s="63"/>
      <c r="AC85" s="63"/>
      <c r="AD85" s="63"/>
      <c r="AE85" s="63"/>
      <c r="AF85" s="63"/>
      <c r="AG85" s="63"/>
      <c r="AH85" s="63"/>
    </row>
    <row r="86" spans="1:34" s="141" customFormat="1" ht="19.5" customHeight="1">
      <c r="A86" s="3373" t="s">
        <v>334</v>
      </c>
      <c r="B86" s="3373"/>
      <c r="C86" s="3373"/>
      <c r="D86" s="3373"/>
      <c r="E86" s="3373"/>
      <c r="F86" s="3373"/>
      <c r="G86" s="3373"/>
      <c r="H86" s="3373"/>
      <c r="I86" s="3373"/>
      <c r="J86" s="3373"/>
      <c r="K86" s="3373"/>
      <c r="L86" s="3373"/>
      <c r="M86" s="3373"/>
      <c r="N86" s="3373"/>
      <c r="O86" s="3373"/>
      <c r="P86" s="3373"/>
      <c r="Q86" s="3373"/>
      <c r="R86" s="3373"/>
      <c r="S86" s="3373"/>
      <c r="T86" s="1393"/>
      <c r="U86" s="894"/>
      <c r="V86" s="871"/>
      <c r="W86" s="871"/>
      <c r="X86" s="871"/>
      <c r="Y86" s="871"/>
      <c r="Z86" s="1385"/>
      <c r="AA86" s="895"/>
      <c r="AB86" s="63"/>
      <c r="AC86" s="63"/>
      <c r="AD86" s="63"/>
      <c r="AE86" s="63"/>
      <c r="AF86" s="63"/>
      <c r="AG86" s="63"/>
      <c r="AH86" s="63"/>
    </row>
    <row r="87" spans="1:34" ht="14.25" customHeight="1">
      <c r="A87" s="823"/>
      <c r="B87" s="826"/>
      <c r="C87" s="826"/>
      <c r="D87" s="826"/>
      <c r="E87" s="826"/>
      <c r="F87" s="826"/>
      <c r="G87" s="826"/>
      <c r="H87" s="826"/>
      <c r="I87" s="826"/>
      <c r="J87" s="826"/>
      <c r="K87" s="826"/>
      <c r="L87" s="827"/>
      <c r="M87" s="827"/>
      <c r="N87" s="827"/>
      <c r="O87" s="827"/>
      <c r="T87" s="1390"/>
      <c r="U87" s="871"/>
      <c r="V87" s="871"/>
      <c r="W87" s="871"/>
      <c r="X87" s="871"/>
      <c r="Y87" s="871"/>
      <c r="Z87" s="1385"/>
      <c r="AA87" s="63"/>
      <c r="AB87" s="63"/>
      <c r="AC87" s="63"/>
      <c r="AD87" s="63"/>
      <c r="AE87" s="63"/>
      <c r="AF87" s="63"/>
      <c r="AG87" s="63"/>
      <c r="AH87" s="63"/>
    </row>
    <row r="88" spans="1:34">
      <c r="A88" s="823" t="s">
        <v>3553</v>
      </c>
      <c r="B88" s="826"/>
      <c r="C88" s="826"/>
      <c r="D88" s="826"/>
      <c r="E88" s="826"/>
      <c r="F88" s="826"/>
      <c r="G88" s="826"/>
      <c r="H88" s="826"/>
      <c r="I88" s="826"/>
      <c r="J88" s="826"/>
      <c r="K88" s="826"/>
      <c r="L88" s="827"/>
      <c r="M88" s="827"/>
      <c r="N88" s="827"/>
      <c r="O88" s="827"/>
      <c r="P88" t="str">
        <f>IFERROR(VLOOKUP(M82,#REF!,2,0),"")</f>
        <v/>
      </c>
      <c r="T88" s="1390"/>
      <c r="U88" s="871"/>
      <c r="V88" s="871"/>
      <c r="W88" s="871"/>
      <c r="X88" s="871"/>
      <c r="Y88" s="871"/>
      <c r="Z88" s="1385"/>
      <c r="AA88" s="63"/>
      <c r="AB88" s="63"/>
      <c r="AC88" s="63"/>
      <c r="AD88" s="63"/>
      <c r="AE88" s="63"/>
      <c r="AF88" s="63"/>
      <c r="AG88" s="63"/>
      <c r="AH88" s="63"/>
    </row>
    <row r="89" spans="1:34" ht="20.25" customHeight="1">
      <c r="A89" s="2744"/>
      <c r="B89" s="2746"/>
      <c r="C89" s="2774" t="s">
        <v>337</v>
      </c>
      <c r="D89" s="2775"/>
      <c r="E89" s="2775"/>
      <c r="F89" s="2775"/>
      <c r="G89" s="2775"/>
      <c r="H89" s="2776"/>
      <c r="I89" s="2774" t="s">
        <v>3144</v>
      </c>
      <c r="J89" s="2775"/>
      <c r="K89" s="2775"/>
      <c r="L89" s="2775"/>
      <c r="M89" s="2776"/>
      <c r="T89" s="1390"/>
      <c r="U89" s="871"/>
      <c r="V89" s="871"/>
      <c r="W89" s="871"/>
      <c r="X89" s="871"/>
      <c r="Y89" s="871"/>
      <c r="Z89" s="1385"/>
      <c r="AA89" s="63"/>
      <c r="AB89" s="63"/>
      <c r="AC89" s="63"/>
      <c r="AD89" s="63"/>
      <c r="AE89" s="63"/>
      <c r="AF89" s="63"/>
      <c r="AG89" s="63"/>
      <c r="AH89" s="63"/>
    </row>
    <row r="90" spans="1:34" ht="20.100000000000001" customHeight="1">
      <c r="A90" s="3380" t="s">
        <v>122</v>
      </c>
      <c r="B90" s="3381"/>
      <c r="C90" s="3382" t="str">
        <f ca="1">報6!C90</f>
        <v/>
      </c>
      <c r="D90" s="3383"/>
      <c r="E90" s="3383"/>
      <c r="F90" s="3383"/>
      <c r="G90" s="2782" t="s">
        <v>3166</v>
      </c>
      <c r="H90" s="3080"/>
      <c r="I90" s="3146" t="str">
        <f ca="1">報6!I90</f>
        <v/>
      </c>
      <c r="J90" s="3086"/>
      <c r="K90" s="3086"/>
      <c r="L90" s="2782" t="s">
        <v>3143</v>
      </c>
      <c r="M90" s="2005" t="str">
        <f>報6!N90</f>
        <v>　</v>
      </c>
      <c r="T90" s="1390"/>
      <c r="U90" s="871"/>
      <c r="V90" s="871"/>
      <c r="W90" s="871"/>
      <c r="X90" s="871"/>
      <c r="Y90" s="871"/>
      <c r="Z90" s="1385"/>
      <c r="AA90" s="63"/>
      <c r="AB90" s="63"/>
      <c r="AC90" s="63"/>
      <c r="AD90" s="63"/>
      <c r="AE90" s="63"/>
      <c r="AF90" s="63"/>
      <c r="AG90" s="63"/>
      <c r="AH90" s="63"/>
    </row>
    <row r="91" spans="1:34" ht="22.15" customHeight="1">
      <c r="A91" s="2743">
        <f>IF(計1!$D$28="","",計1!$D$28-1)</f>
        <v>2025</v>
      </c>
      <c r="B91" s="2746"/>
      <c r="C91" s="3384"/>
      <c r="D91" s="3385"/>
      <c r="E91" s="3385"/>
      <c r="F91" s="3385"/>
      <c r="G91" s="3148"/>
      <c r="H91" s="3386"/>
      <c r="I91" s="3147"/>
      <c r="J91" s="3087"/>
      <c r="K91" s="3087"/>
      <c r="L91" s="3148"/>
      <c r="M91" s="2010"/>
      <c r="N91" s="827"/>
      <c r="O91" s="827"/>
      <c r="P91" s="827"/>
      <c r="Q91" s="827"/>
      <c r="R91" s="827"/>
      <c r="S91" s="827"/>
      <c r="T91" s="1394"/>
      <c r="U91" s="889"/>
      <c r="V91" s="871"/>
      <c r="W91" s="871"/>
      <c r="X91" s="871"/>
      <c r="Y91" s="871"/>
      <c r="Z91" s="1385"/>
      <c r="AA91" s="63"/>
      <c r="AB91" s="63"/>
      <c r="AC91" s="63"/>
      <c r="AD91" s="63"/>
      <c r="AE91" s="63"/>
      <c r="AF91" s="63"/>
      <c r="AG91" s="63"/>
      <c r="AH91" s="63"/>
    </row>
    <row r="92" spans="1:34" ht="22.15" customHeight="1">
      <c r="A92" s="2762" t="s">
        <v>4162</v>
      </c>
      <c r="B92" s="3387"/>
      <c r="C92" s="3388"/>
      <c r="D92" s="3389"/>
      <c r="E92" s="3389"/>
      <c r="F92" s="3389"/>
      <c r="G92" s="2782" t="s">
        <v>3166</v>
      </c>
      <c r="H92" s="3080"/>
      <c r="I92" s="3362"/>
      <c r="J92" s="3363"/>
      <c r="K92" s="3363"/>
      <c r="L92" s="2782" t="s">
        <v>3143</v>
      </c>
      <c r="M92" s="2005" t="str">
        <f>IF(OR(I92=0,I92=""),"",M90)</f>
        <v/>
      </c>
      <c r="N92" s="827"/>
      <c r="O92" s="827"/>
      <c r="P92" s="827"/>
      <c r="Q92" s="827"/>
      <c r="R92" s="827"/>
      <c r="S92" s="827"/>
      <c r="T92" s="1394"/>
      <c r="U92" s="889"/>
      <c r="V92" s="871"/>
      <c r="W92" s="871"/>
      <c r="X92" s="871"/>
      <c r="Y92" s="871"/>
      <c r="Z92" s="1385"/>
      <c r="AA92" s="63"/>
      <c r="AB92" s="63"/>
      <c r="AC92" s="63"/>
      <c r="AD92" s="63"/>
      <c r="AE92" s="63"/>
      <c r="AF92" s="63"/>
      <c r="AG92" s="63"/>
      <c r="AH92" s="63"/>
    </row>
    <row r="93" spans="1:34" ht="22.15" customHeight="1">
      <c r="A93" s="3367">
        <f>IF(計1!$D$28="","",計1!$G$28)</f>
        <v>2027</v>
      </c>
      <c r="B93" s="3154"/>
      <c r="C93" s="3390"/>
      <c r="D93" s="3391"/>
      <c r="E93" s="3391"/>
      <c r="F93" s="3391"/>
      <c r="G93" s="3366"/>
      <c r="H93" s="3392"/>
      <c r="I93" s="3364"/>
      <c r="J93" s="3365"/>
      <c r="K93" s="3365"/>
      <c r="L93" s="3366"/>
      <c r="M93" s="2779"/>
      <c r="T93" s="1390"/>
      <c r="U93" s="871"/>
      <c r="V93" s="871"/>
      <c r="W93" s="871"/>
      <c r="X93" s="871"/>
      <c r="Y93" s="871"/>
      <c r="Z93" s="1385"/>
      <c r="AA93" s="63"/>
      <c r="AB93" s="63"/>
      <c r="AC93" s="63"/>
      <c r="AD93" s="63"/>
      <c r="AE93" s="63"/>
      <c r="AF93" s="63"/>
      <c r="AG93" s="63"/>
      <c r="AH93" s="63"/>
    </row>
    <row r="94" spans="1:34" ht="22.15" customHeight="1">
      <c r="A94" s="897"/>
      <c r="B94" s="898" t="s">
        <v>348</v>
      </c>
      <c r="C94" s="899"/>
      <c r="D94" s="3368" t="str">
        <f ca="1">IF(OR(C90=0,C92=""),"",INT((C90-C92)/C90*10000)/100)</f>
        <v/>
      </c>
      <c r="E94" s="3369"/>
      <c r="F94" s="3369"/>
      <c r="G94" s="3375" t="s">
        <v>134</v>
      </c>
      <c r="H94" s="3376"/>
      <c r="I94" s="3377" t="str">
        <f ca="1">IF(OR(I90=0,I92=""),"",INT((I90-I92)/I90*10000)/100)</f>
        <v/>
      </c>
      <c r="J94" s="3378"/>
      <c r="K94" s="3378"/>
      <c r="L94" s="3369" t="s">
        <v>306</v>
      </c>
      <c r="M94" s="3379"/>
      <c r="T94" s="1390"/>
      <c r="U94" s="871"/>
      <c r="V94" s="871"/>
      <c r="W94" s="871"/>
      <c r="X94" s="871"/>
      <c r="Y94" s="871"/>
      <c r="Z94" s="1385"/>
      <c r="AA94" s="63"/>
      <c r="AB94" s="63"/>
      <c r="AC94" s="63"/>
      <c r="AD94" s="63"/>
      <c r="AE94" s="63"/>
      <c r="AF94" s="63"/>
      <c r="AG94" s="63"/>
      <c r="AH94" s="63"/>
    </row>
    <row r="95" spans="1:34" ht="30" customHeight="1">
      <c r="A95" s="1387"/>
      <c r="B95" s="1387"/>
      <c r="C95" s="1388"/>
      <c r="D95" s="1388"/>
      <c r="E95" s="1388"/>
      <c r="F95" s="1388"/>
      <c r="G95" s="1388"/>
      <c r="H95" s="1388"/>
      <c r="I95" s="1388"/>
      <c r="J95" s="1388"/>
      <c r="K95" s="1388"/>
      <c r="L95" s="1388"/>
      <c r="M95" s="1388"/>
      <c r="N95" s="3374"/>
      <c r="O95" s="3374"/>
      <c r="P95" s="1389"/>
      <c r="Q95" s="1390"/>
      <c r="R95" s="1390"/>
      <c r="S95" s="1390"/>
      <c r="T95" s="1390"/>
      <c r="U95" s="871"/>
      <c r="V95" s="871"/>
      <c r="W95" s="871"/>
      <c r="X95" s="871"/>
      <c r="Y95" s="871"/>
      <c r="Z95" s="871"/>
      <c r="AA95" s="63"/>
      <c r="AB95" s="63"/>
      <c r="AC95" s="63"/>
      <c r="AD95" s="63"/>
      <c r="AE95" s="63"/>
      <c r="AF95" s="63"/>
      <c r="AG95" s="63"/>
      <c r="AH95" s="63"/>
    </row>
    <row r="96" spans="1:34">
      <c r="A96" s="616" t="s">
        <v>317</v>
      </c>
      <c r="B96" s="379"/>
      <c r="C96" s="379"/>
      <c r="D96" s="379"/>
      <c r="E96" s="379"/>
      <c r="F96" s="379"/>
      <c r="G96" s="379"/>
      <c r="H96" s="379"/>
      <c r="I96" s="379"/>
      <c r="J96" s="379"/>
      <c r="K96" s="379"/>
      <c r="L96" s="379"/>
      <c r="M96" s="379"/>
      <c r="N96" s="379"/>
      <c r="O96" s="379"/>
      <c r="T96" s="1390" t="str">
        <f>"個別票"&amp;U96</f>
        <v>個別票6</v>
      </c>
      <c r="U96" s="871">
        <f>U77+1</f>
        <v>6</v>
      </c>
      <c r="V96" s="871"/>
      <c r="W96" s="871"/>
      <c r="X96" s="871"/>
      <c r="Y96" s="871"/>
      <c r="Z96" s="871"/>
      <c r="AA96" s="63"/>
      <c r="AB96" s="63"/>
      <c r="AC96" s="63"/>
      <c r="AD96" s="63"/>
      <c r="AE96" s="63"/>
      <c r="AF96" s="63"/>
      <c r="AG96" s="63"/>
      <c r="AH96" s="63"/>
    </row>
    <row r="97" spans="1:34">
      <c r="A97" s="379" t="s">
        <v>336</v>
      </c>
      <c r="B97" s="619"/>
      <c r="C97" s="619"/>
      <c r="D97" s="619"/>
      <c r="E97" s="619"/>
      <c r="F97" s="619"/>
      <c r="G97" s="619"/>
      <c r="H97" s="619"/>
      <c r="I97" s="619"/>
      <c r="J97" s="619"/>
      <c r="K97" s="619"/>
      <c r="L97" s="619"/>
      <c r="M97" s="619"/>
      <c r="N97" s="379"/>
      <c r="O97" s="379"/>
      <c r="T97" s="1390"/>
      <c r="U97" s="871"/>
      <c r="V97" s="871"/>
      <c r="W97" s="871"/>
      <c r="X97" s="871"/>
      <c r="Y97" s="871"/>
      <c r="Z97" s="871"/>
      <c r="AA97" s="63"/>
      <c r="AB97" s="63"/>
      <c r="AC97" s="63"/>
      <c r="AD97" s="63"/>
      <c r="AE97" s="63"/>
      <c r="AF97" s="63"/>
      <c r="AG97" s="63"/>
      <c r="AH97" s="63"/>
    </row>
    <row r="98" spans="1:34" ht="22.5" customHeight="1">
      <c r="A98" s="3393" t="s">
        <v>335</v>
      </c>
      <c r="B98" s="3393"/>
      <c r="C98" s="3393"/>
      <c r="D98" s="3393"/>
      <c r="E98" s="3393"/>
      <c r="F98" s="3393"/>
      <c r="G98" s="3393"/>
      <c r="H98" s="3393"/>
      <c r="I98" s="3393"/>
      <c r="J98" s="3393"/>
      <c r="K98" s="3393"/>
      <c r="L98" s="3393"/>
      <c r="M98" s="3393"/>
      <c r="N98" s="3393"/>
      <c r="O98" s="3393"/>
      <c r="P98" s="3393"/>
      <c r="Q98" s="3393"/>
      <c r="R98" s="3393"/>
      <c r="S98" s="3393"/>
      <c r="T98" s="1390"/>
      <c r="U98" s="871"/>
      <c r="V98" s="871"/>
      <c r="W98" s="871"/>
      <c r="X98" s="871"/>
      <c r="Y98" s="871"/>
      <c r="Z98" s="1385"/>
      <c r="AA98" s="63"/>
      <c r="AB98" s="63"/>
      <c r="AC98" s="63"/>
      <c r="AD98" s="63"/>
      <c r="AE98" s="63"/>
      <c r="AF98" s="63"/>
      <c r="AG98" s="63"/>
      <c r="AH98" s="63"/>
    </row>
    <row r="99" spans="1:34" ht="18" customHeight="1">
      <c r="A99" s="858" t="s">
        <v>147</v>
      </c>
      <c r="B99" s="619"/>
      <c r="C99" s="619"/>
      <c r="D99" s="619"/>
      <c r="E99" s="619"/>
      <c r="F99" s="619"/>
      <c r="G99" s="619"/>
      <c r="H99" s="619"/>
      <c r="I99" s="619"/>
      <c r="J99" s="619"/>
      <c r="K99" s="619"/>
      <c r="L99" s="619"/>
      <c r="M99" s="619"/>
      <c r="N99" s="379"/>
      <c r="O99" s="379"/>
      <c r="T99" s="1390"/>
      <c r="U99" s="871"/>
      <c r="V99" s="871"/>
      <c r="W99" s="871"/>
      <c r="X99" s="871"/>
      <c r="Y99" s="871"/>
      <c r="Z99" s="1385"/>
      <c r="AA99" s="63"/>
      <c r="AB99" s="63"/>
      <c r="AC99" s="63"/>
      <c r="AD99" s="63"/>
      <c r="AE99" s="63"/>
      <c r="AF99" s="63"/>
      <c r="AG99" s="63"/>
      <c r="AH99" s="63"/>
    </row>
    <row r="100" spans="1:34" ht="39.950000000000003" customHeight="1">
      <c r="A100" s="3394" t="s">
        <v>148</v>
      </c>
      <c r="B100" s="3395"/>
      <c r="C100" s="3396"/>
      <c r="D100" s="3397" t="str">
        <f>報6!D101</f>
        <v>事業所名を入力6</v>
      </c>
      <c r="E100" s="3398"/>
      <c r="F100" s="3398"/>
      <c r="G100" s="3398"/>
      <c r="H100" s="3398"/>
      <c r="I100" s="3398"/>
      <c r="J100" s="3398"/>
      <c r="K100" s="3398"/>
      <c r="L100" s="3398"/>
      <c r="M100" s="3398"/>
      <c r="N100" s="3398"/>
      <c r="O100" s="3398"/>
      <c r="P100" s="3398"/>
      <c r="Q100" s="3398"/>
      <c r="R100" s="3398"/>
      <c r="S100" s="3399"/>
      <c r="T100" s="1391"/>
      <c r="U100" s="1395"/>
      <c r="V100" s="871"/>
      <c r="W100" s="871"/>
      <c r="X100" s="871"/>
      <c r="Y100" s="871"/>
      <c r="Z100" s="1385"/>
      <c r="AA100" s="63"/>
      <c r="AB100" s="63"/>
      <c r="AC100" s="63"/>
      <c r="AD100" s="63"/>
      <c r="AE100" s="63"/>
      <c r="AF100" s="63"/>
      <c r="AG100" s="63"/>
      <c r="AH100" s="63"/>
    </row>
    <row r="101" spans="1:34" ht="39.950000000000003" customHeight="1">
      <c r="A101" s="3062" t="s">
        <v>149</v>
      </c>
      <c r="B101" s="3400"/>
      <c r="C101" s="3401"/>
      <c r="D101" s="2810"/>
      <c r="E101" s="2811"/>
      <c r="F101" s="2811"/>
      <c r="G101" s="2811"/>
      <c r="H101" s="2811"/>
      <c r="I101" s="2811"/>
      <c r="J101" s="2811"/>
      <c r="K101" s="2811"/>
      <c r="L101" s="2811"/>
      <c r="M101" s="2811"/>
      <c r="N101" s="2811"/>
      <c r="O101" s="2811"/>
      <c r="P101" s="2811"/>
      <c r="Q101" s="2811"/>
      <c r="R101" s="2811"/>
      <c r="S101" s="2812"/>
      <c r="T101" s="1391"/>
      <c r="U101" s="1395"/>
      <c r="V101" s="871"/>
      <c r="W101" s="871"/>
      <c r="X101" s="871"/>
      <c r="Y101" s="871"/>
      <c r="Z101" s="1385"/>
      <c r="AA101" s="63"/>
      <c r="AB101" s="63"/>
      <c r="AC101" s="63"/>
      <c r="AD101" s="63"/>
      <c r="AE101" s="63"/>
      <c r="AF101" s="63"/>
      <c r="AG101" s="63"/>
      <c r="AH101" s="63"/>
    </row>
    <row r="102" spans="1:34" ht="27" customHeight="1">
      <c r="A102" s="3042" t="s">
        <v>150</v>
      </c>
      <c r="B102" s="3043"/>
      <c r="C102" s="3044"/>
      <c r="D102" s="3402"/>
      <c r="E102" s="3403"/>
      <c r="F102" s="3403"/>
      <c r="G102" s="1794" t="s">
        <v>171</v>
      </c>
      <c r="H102" s="2798" t="s">
        <v>241</v>
      </c>
      <c r="I102" s="2799"/>
      <c r="J102" s="3404" t="str">
        <f ca="1">報6!H103</f>
        <v/>
      </c>
      <c r="K102" s="3405"/>
      <c r="L102" s="3405"/>
      <c r="M102" s="877" t="s">
        <v>167</v>
      </c>
      <c r="N102" s="2798" t="s">
        <v>242</v>
      </c>
      <c r="O102" s="2875"/>
      <c r="P102" s="2799"/>
      <c r="Q102" s="3406"/>
      <c r="R102" s="3060"/>
      <c r="S102" s="3061"/>
      <c r="T102" s="1392"/>
      <c r="U102" s="1395"/>
      <c r="V102" s="871"/>
      <c r="W102" s="871"/>
      <c r="X102" s="871"/>
      <c r="Y102" s="871"/>
      <c r="Z102" s="1385"/>
      <c r="AA102" s="63"/>
      <c r="AB102" s="63"/>
      <c r="AC102" s="63"/>
      <c r="AD102" s="63"/>
      <c r="AE102" s="63"/>
      <c r="AF102" s="63"/>
      <c r="AG102" s="63"/>
      <c r="AH102" s="63"/>
    </row>
    <row r="103" spans="1:34" ht="30" customHeight="1">
      <c r="A103" s="3407" t="s">
        <v>3148</v>
      </c>
      <c r="B103" s="3408"/>
      <c r="C103" s="3409"/>
      <c r="D103" s="3370"/>
      <c r="E103" s="3371"/>
      <c r="F103" s="3371"/>
      <c r="G103" s="3372"/>
      <c r="H103" s="2798" t="s">
        <v>153</v>
      </c>
      <c r="I103" s="2799"/>
      <c r="J103" s="3370"/>
      <c r="K103" s="3371"/>
      <c r="L103" s="3371"/>
      <c r="M103" s="3372"/>
      <c r="T103" s="1390"/>
      <c r="U103" s="871"/>
      <c r="V103" s="871"/>
      <c r="W103" s="871"/>
      <c r="X103" s="871"/>
      <c r="Y103" s="871"/>
      <c r="Z103" s="1385"/>
      <c r="AA103" s="63"/>
      <c r="AB103" s="63"/>
      <c r="AC103" s="63"/>
      <c r="AD103" s="63"/>
      <c r="AE103" s="63"/>
      <c r="AF103" s="63"/>
      <c r="AG103" s="63"/>
      <c r="AH103" s="63"/>
    </row>
    <row r="104" spans="1:34" ht="18" customHeight="1">
      <c r="A104" s="403"/>
      <c r="B104" s="403"/>
      <c r="C104" s="403"/>
      <c r="D104" s="893"/>
      <c r="E104" s="893"/>
      <c r="F104" s="893"/>
      <c r="G104" s="893"/>
      <c r="H104" s="404"/>
      <c r="I104" s="404"/>
      <c r="J104" s="893"/>
      <c r="K104" s="893"/>
      <c r="L104" s="893"/>
      <c r="T104" s="1390"/>
      <c r="U104" s="871"/>
      <c r="V104" s="871"/>
      <c r="W104" s="871"/>
      <c r="X104" s="871"/>
      <c r="Y104" s="871"/>
      <c r="Z104" s="1385"/>
      <c r="AA104" s="63"/>
      <c r="AB104" s="63"/>
      <c r="AC104" s="63"/>
      <c r="AD104" s="63"/>
      <c r="AE104" s="63"/>
      <c r="AF104" s="63"/>
      <c r="AG104" s="63"/>
      <c r="AH104" s="63"/>
    </row>
    <row r="105" spans="1:34" s="141" customFormat="1" ht="19.5" customHeight="1">
      <c r="A105" s="3373" t="s">
        <v>334</v>
      </c>
      <c r="B105" s="3373"/>
      <c r="C105" s="3373"/>
      <c r="D105" s="3373"/>
      <c r="E105" s="3373"/>
      <c r="F105" s="3373"/>
      <c r="G105" s="3373"/>
      <c r="H105" s="3373"/>
      <c r="I105" s="3373"/>
      <c r="J105" s="3373"/>
      <c r="K105" s="3373"/>
      <c r="L105" s="3373"/>
      <c r="M105" s="3373"/>
      <c r="N105" s="3373"/>
      <c r="O105" s="3373"/>
      <c r="P105" s="3373"/>
      <c r="Q105" s="3373"/>
      <c r="R105" s="3373"/>
      <c r="S105" s="3373"/>
      <c r="T105" s="1393"/>
      <c r="U105" s="894"/>
      <c r="V105" s="871"/>
      <c r="W105" s="871"/>
      <c r="X105" s="871"/>
      <c r="Y105" s="871"/>
      <c r="Z105" s="1385"/>
      <c r="AA105" s="895"/>
      <c r="AB105" s="63"/>
      <c r="AC105" s="63"/>
      <c r="AD105" s="63"/>
      <c r="AE105" s="63"/>
      <c r="AF105" s="63"/>
      <c r="AG105" s="63"/>
      <c r="AH105" s="63"/>
    </row>
    <row r="106" spans="1:34" ht="14.25" customHeight="1">
      <c r="A106" s="823"/>
      <c r="B106" s="826"/>
      <c r="C106" s="826"/>
      <c r="D106" s="826"/>
      <c r="E106" s="826"/>
      <c r="F106" s="826"/>
      <c r="G106" s="826"/>
      <c r="H106" s="826"/>
      <c r="I106" s="826"/>
      <c r="J106" s="826"/>
      <c r="K106" s="826"/>
      <c r="L106" s="827"/>
      <c r="M106" s="827"/>
      <c r="N106" s="827"/>
      <c r="O106" s="827"/>
      <c r="T106" s="1390"/>
      <c r="U106" s="871"/>
      <c r="V106" s="871"/>
      <c r="W106" s="871"/>
      <c r="X106" s="871"/>
      <c r="Y106" s="871"/>
      <c r="Z106" s="1385"/>
      <c r="AA106" s="63"/>
      <c r="AB106" s="63"/>
      <c r="AC106" s="63"/>
      <c r="AD106" s="63"/>
      <c r="AE106" s="63"/>
      <c r="AF106" s="63"/>
      <c r="AG106" s="63"/>
      <c r="AH106" s="63"/>
    </row>
    <row r="107" spans="1:34">
      <c r="A107" s="823" t="s">
        <v>3553</v>
      </c>
      <c r="B107" s="826"/>
      <c r="C107" s="826"/>
      <c r="D107" s="826"/>
      <c r="E107" s="826"/>
      <c r="F107" s="826"/>
      <c r="G107" s="826"/>
      <c r="H107" s="826"/>
      <c r="I107" s="826"/>
      <c r="J107" s="826"/>
      <c r="K107" s="826"/>
      <c r="L107" s="827"/>
      <c r="M107" s="827"/>
      <c r="N107" s="827"/>
      <c r="O107" s="827"/>
      <c r="P107" t="str">
        <f>IFERROR(VLOOKUP(M101,#REF!,2,0),"")</f>
        <v/>
      </c>
      <c r="T107" s="1390"/>
      <c r="U107" s="871"/>
      <c r="V107" s="871"/>
      <c r="W107" s="871"/>
      <c r="X107" s="871"/>
      <c r="Y107" s="871"/>
      <c r="Z107" s="1385"/>
      <c r="AA107" s="63"/>
      <c r="AB107" s="63"/>
      <c r="AC107" s="63"/>
      <c r="AD107" s="63"/>
      <c r="AE107" s="63"/>
      <c r="AF107" s="63"/>
      <c r="AG107" s="63"/>
      <c r="AH107" s="63"/>
    </row>
    <row r="108" spans="1:34" ht="20.25" customHeight="1">
      <c r="A108" s="2744"/>
      <c r="B108" s="2746"/>
      <c r="C108" s="2774" t="s">
        <v>337</v>
      </c>
      <c r="D108" s="2775"/>
      <c r="E108" s="2775"/>
      <c r="F108" s="2775"/>
      <c r="G108" s="2775"/>
      <c r="H108" s="2776"/>
      <c r="I108" s="2774" t="s">
        <v>3144</v>
      </c>
      <c r="J108" s="2775"/>
      <c r="K108" s="2775"/>
      <c r="L108" s="2775"/>
      <c r="M108" s="2776"/>
      <c r="T108" s="1390"/>
      <c r="U108" s="871"/>
      <c r="V108" s="871"/>
      <c r="W108" s="871"/>
      <c r="X108" s="871"/>
      <c r="Y108" s="871"/>
      <c r="Z108" s="1385"/>
      <c r="AA108" s="63"/>
      <c r="AB108" s="63"/>
      <c r="AC108" s="63"/>
      <c r="AD108" s="63"/>
      <c r="AE108" s="63"/>
      <c r="AF108" s="63"/>
      <c r="AG108" s="63"/>
      <c r="AH108" s="63"/>
    </row>
    <row r="109" spans="1:34" ht="20.100000000000001" customHeight="1">
      <c r="A109" s="3380" t="s">
        <v>122</v>
      </c>
      <c r="B109" s="3381"/>
      <c r="C109" s="3382" t="str">
        <f ca="1">報6!C109</f>
        <v/>
      </c>
      <c r="D109" s="3383"/>
      <c r="E109" s="3383"/>
      <c r="F109" s="3383"/>
      <c r="G109" s="2782" t="s">
        <v>3166</v>
      </c>
      <c r="H109" s="3080"/>
      <c r="I109" s="3146" t="str">
        <f ca="1">報6!I109</f>
        <v/>
      </c>
      <c r="J109" s="3086"/>
      <c r="K109" s="3086"/>
      <c r="L109" s="2782" t="s">
        <v>3143</v>
      </c>
      <c r="M109" s="2005" t="str">
        <f>報6!N109</f>
        <v>　</v>
      </c>
      <c r="T109" s="1390"/>
      <c r="U109" s="871"/>
      <c r="V109" s="871"/>
      <c r="W109" s="871"/>
      <c r="X109" s="871"/>
      <c r="Y109" s="871"/>
      <c r="Z109" s="1385"/>
      <c r="AA109" s="63"/>
      <c r="AB109" s="63"/>
      <c r="AC109" s="63"/>
      <c r="AD109" s="63"/>
      <c r="AE109" s="63"/>
      <c r="AF109" s="63"/>
      <c r="AG109" s="63"/>
      <c r="AH109" s="63"/>
    </row>
    <row r="110" spans="1:34" ht="22.15" customHeight="1">
      <c r="A110" s="2743">
        <f>IF(計1!$D$28="","",計1!$D$28-1)</f>
        <v>2025</v>
      </c>
      <c r="B110" s="2746"/>
      <c r="C110" s="3384"/>
      <c r="D110" s="3385"/>
      <c r="E110" s="3385"/>
      <c r="F110" s="3385"/>
      <c r="G110" s="3148"/>
      <c r="H110" s="3386"/>
      <c r="I110" s="3147"/>
      <c r="J110" s="3087"/>
      <c r="K110" s="3087"/>
      <c r="L110" s="3148"/>
      <c r="M110" s="2010"/>
      <c r="N110" s="827"/>
      <c r="O110" s="827"/>
      <c r="P110" s="827"/>
      <c r="Q110" s="827"/>
      <c r="R110" s="827"/>
      <c r="S110" s="827"/>
      <c r="T110" s="1394"/>
      <c r="U110" s="889"/>
      <c r="V110" s="871"/>
      <c r="W110" s="871"/>
      <c r="X110" s="871"/>
      <c r="Y110" s="871"/>
      <c r="Z110" s="1385"/>
      <c r="AA110" s="63"/>
      <c r="AB110" s="63"/>
      <c r="AC110" s="63"/>
      <c r="AD110" s="63"/>
      <c r="AE110" s="63"/>
      <c r="AF110" s="63"/>
      <c r="AG110" s="63"/>
      <c r="AH110" s="63"/>
    </row>
    <row r="111" spans="1:34" ht="22.15" customHeight="1">
      <c r="A111" s="2762" t="s">
        <v>4162</v>
      </c>
      <c r="B111" s="3387"/>
      <c r="C111" s="3388"/>
      <c r="D111" s="3389"/>
      <c r="E111" s="3389"/>
      <c r="F111" s="3389"/>
      <c r="G111" s="2782" t="s">
        <v>3166</v>
      </c>
      <c r="H111" s="3080"/>
      <c r="I111" s="3362"/>
      <c r="J111" s="3363"/>
      <c r="K111" s="3363"/>
      <c r="L111" s="2782" t="s">
        <v>3143</v>
      </c>
      <c r="M111" s="2005" t="str">
        <f>IF(OR(I111=0,I111=""),"",M109)</f>
        <v/>
      </c>
      <c r="N111" s="827"/>
      <c r="O111" s="827"/>
      <c r="P111" s="827"/>
      <c r="Q111" s="827"/>
      <c r="R111" s="827"/>
      <c r="S111" s="827"/>
      <c r="T111" s="1394"/>
      <c r="U111" s="889"/>
      <c r="V111" s="871"/>
      <c r="W111" s="871"/>
      <c r="X111" s="871"/>
      <c r="Y111" s="871"/>
      <c r="Z111" s="1385"/>
      <c r="AA111" s="63"/>
      <c r="AB111" s="63"/>
      <c r="AC111" s="63"/>
      <c r="AD111" s="63"/>
      <c r="AE111" s="63"/>
      <c r="AF111" s="63"/>
      <c r="AG111" s="63"/>
      <c r="AH111" s="63"/>
    </row>
    <row r="112" spans="1:34" ht="22.15" customHeight="1">
      <c r="A112" s="3367">
        <f>IF(計1!$D$28="","",計1!$G$28)</f>
        <v>2027</v>
      </c>
      <c r="B112" s="3154"/>
      <c r="C112" s="3390"/>
      <c r="D112" s="3391"/>
      <c r="E112" s="3391"/>
      <c r="F112" s="3391"/>
      <c r="G112" s="3366"/>
      <c r="H112" s="3392"/>
      <c r="I112" s="3364"/>
      <c r="J112" s="3365"/>
      <c r="K112" s="3365"/>
      <c r="L112" s="3366"/>
      <c r="M112" s="2779"/>
      <c r="T112" s="1390"/>
      <c r="U112" s="871"/>
      <c r="V112" s="871"/>
      <c r="W112" s="871"/>
      <c r="X112" s="871"/>
      <c r="Y112" s="871"/>
      <c r="Z112" s="1385"/>
      <c r="AA112" s="63"/>
      <c r="AB112" s="63"/>
      <c r="AC112" s="63"/>
      <c r="AD112" s="63"/>
      <c r="AE112" s="63"/>
      <c r="AF112" s="63"/>
      <c r="AG112" s="63"/>
      <c r="AH112" s="63"/>
    </row>
    <row r="113" spans="1:34" ht="22.15" customHeight="1">
      <c r="A113" s="897"/>
      <c r="B113" s="898" t="s">
        <v>348</v>
      </c>
      <c r="C113" s="899"/>
      <c r="D113" s="3368" t="str">
        <f ca="1">IF(OR(C109=0,C111=""),"",INT((C109-C111)/C109*10000)/100)</f>
        <v/>
      </c>
      <c r="E113" s="3369"/>
      <c r="F113" s="3369"/>
      <c r="G113" s="3375" t="s">
        <v>134</v>
      </c>
      <c r="H113" s="3376"/>
      <c r="I113" s="3377" t="str">
        <f ca="1">IF(OR(I109=0,I111=""),"",INT((I109-I111)/I109*10000)/100)</f>
        <v/>
      </c>
      <c r="J113" s="3378"/>
      <c r="K113" s="3378"/>
      <c r="L113" s="3369" t="s">
        <v>306</v>
      </c>
      <c r="M113" s="3379"/>
      <c r="T113" s="1390"/>
      <c r="U113" s="871"/>
      <c r="V113" s="871"/>
      <c r="W113" s="871"/>
      <c r="X113" s="871"/>
      <c r="Y113" s="871"/>
      <c r="Z113" s="1385"/>
      <c r="AA113" s="63"/>
      <c r="AB113" s="63"/>
      <c r="AC113" s="63"/>
      <c r="AD113" s="63"/>
      <c r="AE113" s="63"/>
      <c r="AF113" s="63"/>
      <c r="AG113" s="63"/>
      <c r="AH113" s="63"/>
    </row>
    <row r="114" spans="1:34" ht="30" customHeight="1">
      <c r="A114" s="1387"/>
      <c r="B114" s="1387"/>
      <c r="C114" s="1388"/>
      <c r="D114" s="1388"/>
      <c r="E114" s="1388"/>
      <c r="F114" s="1388"/>
      <c r="G114" s="1388"/>
      <c r="H114" s="1388"/>
      <c r="I114" s="1388"/>
      <c r="J114" s="1388"/>
      <c r="K114" s="1388"/>
      <c r="L114" s="1388"/>
      <c r="M114" s="1388"/>
      <c r="N114" s="3374"/>
      <c r="O114" s="3374"/>
      <c r="P114" s="1389"/>
      <c r="Q114" s="1390"/>
      <c r="R114" s="1390"/>
      <c r="S114" s="1390"/>
      <c r="T114" s="1390"/>
      <c r="U114" s="871"/>
      <c r="V114" s="871"/>
      <c r="W114" s="871"/>
      <c r="X114" s="871"/>
      <c r="Y114" s="871"/>
      <c r="Z114" s="871"/>
      <c r="AA114" s="63"/>
      <c r="AB114" s="63"/>
      <c r="AC114" s="63"/>
      <c r="AD114" s="63"/>
      <c r="AE114" s="63"/>
      <c r="AF114" s="63"/>
      <c r="AG114" s="63"/>
      <c r="AH114" s="63"/>
    </row>
    <row r="115" spans="1:34">
      <c r="A115" s="616" t="s">
        <v>317</v>
      </c>
      <c r="B115" s="379"/>
      <c r="C115" s="379"/>
      <c r="D115" s="379"/>
      <c r="E115" s="379"/>
      <c r="F115" s="379"/>
      <c r="G115" s="379"/>
      <c r="H115" s="379"/>
      <c r="I115" s="379"/>
      <c r="J115" s="379"/>
      <c r="K115" s="379"/>
      <c r="L115" s="379"/>
      <c r="M115" s="379"/>
      <c r="N115" s="379"/>
      <c r="O115" s="379"/>
      <c r="T115" s="1390" t="str">
        <f>"個別票"&amp;U115</f>
        <v>個別票7</v>
      </c>
      <c r="U115" s="871">
        <f>U96+1</f>
        <v>7</v>
      </c>
      <c r="V115" s="871"/>
      <c r="W115" s="871"/>
      <c r="X115" s="871"/>
      <c r="Y115" s="871"/>
      <c r="Z115" s="871"/>
      <c r="AA115" s="63"/>
      <c r="AB115" s="63"/>
      <c r="AC115" s="63"/>
      <c r="AD115" s="63"/>
      <c r="AE115" s="63"/>
      <c r="AF115" s="63"/>
      <c r="AG115" s="63"/>
      <c r="AH115" s="63"/>
    </row>
    <row r="116" spans="1:34">
      <c r="A116" s="379" t="s">
        <v>336</v>
      </c>
      <c r="B116" s="619"/>
      <c r="C116" s="619"/>
      <c r="D116" s="619"/>
      <c r="E116" s="619"/>
      <c r="F116" s="619"/>
      <c r="G116" s="619"/>
      <c r="H116" s="619"/>
      <c r="I116" s="619"/>
      <c r="J116" s="619"/>
      <c r="K116" s="619"/>
      <c r="L116" s="619"/>
      <c r="M116" s="619"/>
      <c r="N116" s="379"/>
      <c r="O116" s="379"/>
      <c r="T116" s="1390"/>
      <c r="U116" s="871"/>
      <c r="V116" s="871"/>
      <c r="W116" s="871"/>
      <c r="X116" s="871"/>
      <c r="Y116" s="871"/>
      <c r="Z116" s="871"/>
      <c r="AA116" s="63"/>
      <c r="AB116" s="63"/>
      <c r="AC116" s="63"/>
      <c r="AD116" s="63"/>
      <c r="AE116" s="63"/>
      <c r="AF116" s="63"/>
      <c r="AG116" s="63"/>
      <c r="AH116" s="63"/>
    </row>
    <row r="117" spans="1:34" ht="22.5" customHeight="1">
      <c r="A117" s="3393" t="s">
        <v>335</v>
      </c>
      <c r="B117" s="3393"/>
      <c r="C117" s="3393"/>
      <c r="D117" s="3393"/>
      <c r="E117" s="3393"/>
      <c r="F117" s="3393"/>
      <c r="G117" s="3393"/>
      <c r="H117" s="3393"/>
      <c r="I117" s="3393"/>
      <c r="J117" s="3393"/>
      <c r="K117" s="3393"/>
      <c r="L117" s="3393"/>
      <c r="M117" s="3393"/>
      <c r="N117" s="3393"/>
      <c r="O117" s="3393"/>
      <c r="P117" s="3393"/>
      <c r="Q117" s="3393"/>
      <c r="R117" s="3393"/>
      <c r="S117" s="3393"/>
      <c r="T117" s="1390"/>
      <c r="U117" s="871"/>
      <c r="V117" s="871"/>
      <c r="W117" s="871"/>
      <c r="X117" s="871"/>
      <c r="Y117" s="871"/>
      <c r="Z117" s="1385"/>
      <c r="AA117" s="63"/>
      <c r="AB117" s="63"/>
      <c r="AC117" s="63"/>
      <c r="AD117" s="63"/>
      <c r="AE117" s="63"/>
      <c r="AF117" s="63"/>
      <c r="AG117" s="63"/>
      <c r="AH117" s="63"/>
    </row>
    <row r="118" spans="1:34" ht="18" customHeight="1">
      <c r="A118" s="858" t="s">
        <v>147</v>
      </c>
      <c r="B118" s="619"/>
      <c r="C118" s="619"/>
      <c r="D118" s="619"/>
      <c r="E118" s="619"/>
      <c r="F118" s="619"/>
      <c r="G118" s="619"/>
      <c r="H118" s="619"/>
      <c r="I118" s="619"/>
      <c r="J118" s="619"/>
      <c r="K118" s="619"/>
      <c r="L118" s="619"/>
      <c r="M118" s="619"/>
      <c r="N118" s="379"/>
      <c r="O118" s="379"/>
      <c r="T118" s="1390"/>
      <c r="U118" s="871"/>
      <c r="V118" s="871"/>
      <c r="W118" s="871"/>
      <c r="X118" s="871"/>
      <c r="Y118" s="871"/>
      <c r="Z118" s="1385"/>
      <c r="AA118" s="63"/>
      <c r="AB118" s="63"/>
      <c r="AC118" s="63"/>
      <c r="AD118" s="63"/>
      <c r="AE118" s="63"/>
      <c r="AF118" s="63"/>
      <c r="AG118" s="63"/>
      <c r="AH118" s="63"/>
    </row>
    <row r="119" spans="1:34" ht="39.950000000000003" customHeight="1">
      <c r="A119" s="3394" t="s">
        <v>148</v>
      </c>
      <c r="B119" s="3395"/>
      <c r="C119" s="3396"/>
      <c r="D119" s="3397" t="str">
        <f>報6!D120</f>
        <v>事業所名を入力7</v>
      </c>
      <c r="E119" s="3398"/>
      <c r="F119" s="3398"/>
      <c r="G119" s="3398"/>
      <c r="H119" s="3398"/>
      <c r="I119" s="3398"/>
      <c r="J119" s="3398"/>
      <c r="K119" s="3398"/>
      <c r="L119" s="3398"/>
      <c r="M119" s="3398"/>
      <c r="N119" s="3398"/>
      <c r="O119" s="3398"/>
      <c r="P119" s="3398"/>
      <c r="Q119" s="3398"/>
      <c r="R119" s="3398"/>
      <c r="S119" s="3399"/>
      <c r="T119" s="1391"/>
      <c r="U119" s="1395"/>
      <c r="V119" s="871"/>
      <c r="W119" s="871"/>
      <c r="X119" s="871"/>
      <c r="Y119" s="871"/>
      <c r="Z119" s="1385"/>
      <c r="AA119" s="63"/>
      <c r="AB119" s="63"/>
      <c r="AC119" s="63"/>
      <c r="AD119" s="63"/>
      <c r="AE119" s="63"/>
      <c r="AF119" s="63"/>
      <c r="AG119" s="63"/>
      <c r="AH119" s="63"/>
    </row>
    <row r="120" spans="1:34" ht="39.950000000000003" customHeight="1">
      <c r="A120" s="3062" t="s">
        <v>149</v>
      </c>
      <c r="B120" s="3400"/>
      <c r="C120" s="3401"/>
      <c r="D120" s="2810"/>
      <c r="E120" s="2811"/>
      <c r="F120" s="2811"/>
      <c r="G120" s="2811"/>
      <c r="H120" s="2811"/>
      <c r="I120" s="2811"/>
      <c r="J120" s="2811"/>
      <c r="K120" s="2811"/>
      <c r="L120" s="2811"/>
      <c r="M120" s="2811"/>
      <c r="N120" s="2811"/>
      <c r="O120" s="2811"/>
      <c r="P120" s="2811"/>
      <c r="Q120" s="2811"/>
      <c r="R120" s="2811"/>
      <c r="S120" s="2812"/>
      <c r="T120" s="1391"/>
      <c r="U120" s="1395"/>
      <c r="V120" s="871"/>
      <c r="W120" s="871"/>
      <c r="X120" s="871"/>
      <c r="Y120" s="871"/>
      <c r="Z120" s="1385"/>
      <c r="AA120" s="63"/>
      <c r="AB120" s="63"/>
      <c r="AC120" s="63"/>
      <c r="AD120" s="63"/>
      <c r="AE120" s="63"/>
      <c r="AF120" s="63"/>
      <c r="AG120" s="63"/>
      <c r="AH120" s="63"/>
    </row>
    <row r="121" spans="1:34" ht="27" customHeight="1">
      <c r="A121" s="3042" t="s">
        <v>150</v>
      </c>
      <c r="B121" s="3043"/>
      <c r="C121" s="3044"/>
      <c r="D121" s="3402"/>
      <c r="E121" s="3403"/>
      <c r="F121" s="3403"/>
      <c r="G121" s="877" t="s">
        <v>171</v>
      </c>
      <c r="H121" s="2798" t="s">
        <v>241</v>
      </c>
      <c r="I121" s="2799"/>
      <c r="J121" s="3404" t="str">
        <f ca="1">報6!H122</f>
        <v/>
      </c>
      <c r="K121" s="3405"/>
      <c r="L121" s="3405"/>
      <c r="M121" s="877" t="s">
        <v>167</v>
      </c>
      <c r="N121" s="2798" t="s">
        <v>242</v>
      </c>
      <c r="O121" s="2875"/>
      <c r="P121" s="2799"/>
      <c r="Q121" s="3406"/>
      <c r="R121" s="3060"/>
      <c r="S121" s="3061"/>
      <c r="T121" s="1392"/>
      <c r="U121" s="1395"/>
      <c r="V121" s="871"/>
      <c r="W121" s="871"/>
      <c r="X121" s="871"/>
      <c r="Y121" s="871"/>
      <c r="Z121" s="1385"/>
      <c r="AA121" s="63"/>
      <c r="AB121" s="63"/>
      <c r="AC121" s="63"/>
      <c r="AD121" s="63"/>
      <c r="AE121" s="63"/>
      <c r="AF121" s="63"/>
      <c r="AG121" s="63"/>
      <c r="AH121" s="63"/>
    </row>
    <row r="122" spans="1:34" ht="30" customHeight="1">
      <c r="A122" s="3407" t="s">
        <v>3148</v>
      </c>
      <c r="B122" s="3408"/>
      <c r="C122" s="3409"/>
      <c r="D122" s="3370"/>
      <c r="E122" s="3371"/>
      <c r="F122" s="3371"/>
      <c r="G122" s="3372"/>
      <c r="H122" s="2798" t="s">
        <v>153</v>
      </c>
      <c r="I122" s="2799"/>
      <c r="J122" s="3370"/>
      <c r="K122" s="3371"/>
      <c r="L122" s="3371"/>
      <c r="M122" s="3372"/>
      <c r="T122" s="1390"/>
      <c r="U122" s="871"/>
      <c r="V122" s="871"/>
      <c r="W122" s="871"/>
      <c r="X122" s="871"/>
      <c r="Y122" s="871"/>
      <c r="Z122" s="1385"/>
      <c r="AA122" s="63"/>
      <c r="AB122" s="63"/>
      <c r="AC122" s="63"/>
      <c r="AD122" s="63"/>
      <c r="AE122" s="63"/>
      <c r="AF122" s="63"/>
      <c r="AG122" s="63"/>
      <c r="AH122" s="63"/>
    </row>
    <row r="123" spans="1:34" ht="18" customHeight="1">
      <c r="A123" s="403"/>
      <c r="B123" s="403"/>
      <c r="C123" s="403"/>
      <c r="D123" s="893"/>
      <c r="E123" s="893"/>
      <c r="F123" s="893"/>
      <c r="G123" s="893"/>
      <c r="H123" s="404"/>
      <c r="I123" s="404"/>
      <c r="J123" s="893"/>
      <c r="K123" s="893"/>
      <c r="L123" s="893"/>
      <c r="T123" s="1390"/>
      <c r="U123" s="871"/>
      <c r="V123" s="871"/>
      <c r="W123" s="871"/>
      <c r="X123" s="871"/>
      <c r="Y123" s="871"/>
      <c r="Z123" s="1385"/>
      <c r="AA123" s="63"/>
      <c r="AB123" s="63"/>
      <c r="AC123" s="63"/>
      <c r="AD123" s="63"/>
      <c r="AE123" s="63"/>
      <c r="AF123" s="63"/>
      <c r="AG123" s="63"/>
      <c r="AH123" s="63"/>
    </row>
    <row r="124" spans="1:34" s="141" customFormat="1" ht="19.5" customHeight="1">
      <c r="A124" s="3373" t="s">
        <v>334</v>
      </c>
      <c r="B124" s="3373"/>
      <c r="C124" s="3373"/>
      <c r="D124" s="3373"/>
      <c r="E124" s="3373"/>
      <c r="F124" s="3373"/>
      <c r="G124" s="3373"/>
      <c r="H124" s="3373"/>
      <c r="I124" s="3373"/>
      <c r="J124" s="3373"/>
      <c r="K124" s="3373"/>
      <c r="L124" s="3373"/>
      <c r="M124" s="3373"/>
      <c r="N124" s="3373"/>
      <c r="O124" s="3373"/>
      <c r="P124" s="3373"/>
      <c r="Q124" s="3373"/>
      <c r="R124" s="3373"/>
      <c r="S124" s="3373"/>
      <c r="T124" s="1393"/>
      <c r="U124" s="894"/>
      <c r="V124" s="871"/>
      <c r="W124" s="871"/>
      <c r="X124" s="871"/>
      <c r="Y124" s="871"/>
      <c r="Z124" s="1385"/>
      <c r="AA124" s="895"/>
      <c r="AB124" s="63"/>
      <c r="AC124" s="63"/>
      <c r="AD124" s="63"/>
      <c r="AE124" s="63"/>
      <c r="AF124" s="63"/>
      <c r="AG124" s="63"/>
      <c r="AH124" s="63"/>
    </row>
    <row r="125" spans="1:34" ht="14.25" customHeight="1">
      <c r="A125" s="823"/>
      <c r="B125" s="826"/>
      <c r="C125" s="826"/>
      <c r="D125" s="826"/>
      <c r="E125" s="826"/>
      <c r="F125" s="826"/>
      <c r="G125" s="826"/>
      <c r="H125" s="826"/>
      <c r="I125" s="826"/>
      <c r="J125" s="826"/>
      <c r="K125" s="826"/>
      <c r="L125" s="827"/>
      <c r="M125" s="827"/>
      <c r="N125" s="827"/>
      <c r="O125" s="827"/>
      <c r="T125" s="1390"/>
      <c r="U125" s="871"/>
      <c r="V125" s="871"/>
      <c r="W125" s="871"/>
      <c r="X125" s="871"/>
      <c r="Y125" s="871"/>
      <c r="Z125" s="1385"/>
      <c r="AA125" s="63"/>
      <c r="AB125" s="63"/>
      <c r="AC125" s="63"/>
      <c r="AD125" s="63"/>
      <c r="AE125" s="63"/>
      <c r="AF125" s="63"/>
      <c r="AG125" s="63"/>
      <c r="AH125" s="63"/>
    </row>
    <row r="126" spans="1:34">
      <c r="A126" s="823" t="s">
        <v>3553</v>
      </c>
      <c r="B126" s="826"/>
      <c r="C126" s="826"/>
      <c r="D126" s="826"/>
      <c r="E126" s="826"/>
      <c r="F126" s="826"/>
      <c r="G126" s="826"/>
      <c r="H126" s="826"/>
      <c r="I126" s="826"/>
      <c r="J126" s="826"/>
      <c r="K126" s="826"/>
      <c r="L126" s="827"/>
      <c r="M126" s="827"/>
      <c r="N126" s="827"/>
      <c r="O126" s="827"/>
      <c r="P126" t="str">
        <f>IFERROR(VLOOKUP(M120,#REF!,2,0),"")</f>
        <v/>
      </c>
      <c r="T126" s="1390"/>
      <c r="U126" s="871"/>
      <c r="V126" s="871"/>
      <c r="W126" s="871"/>
      <c r="X126" s="871"/>
      <c r="Y126" s="871"/>
      <c r="Z126" s="1385"/>
      <c r="AA126" s="63"/>
      <c r="AB126" s="63"/>
      <c r="AC126" s="63"/>
      <c r="AD126" s="63"/>
      <c r="AE126" s="63"/>
      <c r="AF126" s="63"/>
      <c r="AG126" s="63"/>
      <c r="AH126" s="63"/>
    </row>
    <row r="127" spans="1:34" ht="20.25" customHeight="1">
      <c r="A127" s="2744"/>
      <c r="B127" s="2746"/>
      <c r="C127" s="2774" t="s">
        <v>337</v>
      </c>
      <c r="D127" s="2775"/>
      <c r="E127" s="2775"/>
      <c r="F127" s="2775"/>
      <c r="G127" s="2775"/>
      <c r="H127" s="2776"/>
      <c r="I127" s="2774" t="s">
        <v>3144</v>
      </c>
      <c r="J127" s="2775"/>
      <c r="K127" s="2775"/>
      <c r="L127" s="2775"/>
      <c r="M127" s="2776"/>
      <c r="T127" s="1390"/>
      <c r="U127" s="871"/>
      <c r="V127" s="871"/>
      <c r="W127" s="871"/>
      <c r="X127" s="871"/>
      <c r="Y127" s="871"/>
      <c r="Z127" s="1385"/>
      <c r="AA127" s="63"/>
      <c r="AB127" s="63"/>
      <c r="AC127" s="63"/>
      <c r="AD127" s="63"/>
      <c r="AE127" s="63"/>
      <c r="AF127" s="63"/>
      <c r="AG127" s="63"/>
      <c r="AH127" s="63"/>
    </row>
    <row r="128" spans="1:34" ht="20.100000000000001" customHeight="1">
      <c r="A128" s="3380" t="s">
        <v>122</v>
      </c>
      <c r="B128" s="3381"/>
      <c r="C128" s="3382" t="str">
        <f ca="1">報6!C128</f>
        <v/>
      </c>
      <c r="D128" s="3383"/>
      <c r="E128" s="3383"/>
      <c r="F128" s="3383"/>
      <c r="G128" s="2782" t="s">
        <v>3166</v>
      </c>
      <c r="H128" s="3080"/>
      <c r="I128" s="3146" t="str">
        <f ca="1">報6!I128</f>
        <v/>
      </c>
      <c r="J128" s="3086"/>
      <c r="K128" s="3086"/>
      <c r="L128" s="2782" t="s">
        <v>3143</v>
      </c>
      <c r="M128" s="2005" t="str">
        <f>報6!N128</f>
        <v>　</v>
      </c>
      <c r="T128" s="1390"/>
      <c r="U128" s="871"/>
      <c r="V128" s="871"/>
      <c r="W128" s="871"/>
      <c r="X128" s="871"/>
      <c r="Y128" s="871"/>
      <c r="Z128" s="1385"/>
      <c r="AA128" s="63"/>
      <c r="AB128" s="63"/>
      <c r="AC128" s="63"/>
      <c r="AD128" s="63"/>
      <c r="AE128" s="63"/>
      <c r="AF128" s="63"/>
      <c r="AG128" s="63"/>
      <c r="AH128" s="63"/>
    </row>
    <row r="129" spans="1:34" ht="22.15" customHeight="1">
      <c r="A129" s="2743">
        <f>IF(計1!$D$28="","",計1!$D$28-1)</f>
        <v>2025</v>
      </c>
      <c r="B129" s="2746"/>
      <c r="C129" s="3384"/>
      <c r="D129" s="3385"/>
      <c r="E129" s="3385"/>
      <c r="F129" s="3385"/>
      <c r="G129" s="3148"/>
      <c r="H129" s="3386"/>
      <c r="I129" s="3147"/>
      <c r="J129" s="3087"/>
      <c r="K129" s="3087"/>
      <c r="L129" s="3148"/>
      <c r="M129" s="2010"/>
      <c r="N129" s="827"/>
      <c r="O129" s="827"/>
      <c r="P129" s="827"/>
      <c r="Q129" s="827"/>
      <c r="R129" s="827"/>
      <c r="S129" s="827"/>
      <c r="T129" s="1394"/>
      <c r="U129" s="889"/>
      <c r="V129" s="871"/>
      <c r="W129" s="871"/>
      <c r="X129" s="871"/>
      <c r="Y129" s="871"/>
      <c r="Z129" s="1385"/>
      <c r="AA129" s="63"/>
      <c r="AB129" s="63"/>
      <c r="AC129" s="63"/>
      <c r="AD129" s="63"/>
      <c r="AE129" s="63"/>
      <c r="AF129" s="63"/>
      <c r="AG129" s="63"/>
      <c r="AH129" s="63"/>
    </row>
    <row r="130" spans="1:34" ht="22.15" customHeight="1">
      <c r="A130" s="2762" t="s">
        <v>4162</v>
      </c>
      <c r="B130" s="3387"/>
      <c r="C130" s="3388"/>
      <c r="D130" s="3389"/>
      <c r="E130" s="3389"/>
      <c r="F130" s="3389"/>
      <c r="G130" s="2782" t="s">
        <v>3166</v>
      </c>
      <c r="H130" s="3080"/>
      <c r="I130" s="3362"/>
      <c r="J130" s="3363"/>
      <c r="K130" s="3363"/>
      <c r="L130" s="2782" t="s">
        <v>3143</v>
      </c>
      <c r="M130" s="2005" t="str">
        <f>IF(OR(I130=0,I130=""),"",M128)</f>
        <v/>
      </c>
      <c r="N130" s="827"/>
      <c r="O130" s="827"/>
      <c r="P130" s="827"/>
      <c r="Q130" s="827"/>
      <c r="R130" s="827"/>
      <c r="S130" s="827"/>
      <c r="T130" s="1394"/>
      <c r="U130" s="889"/>
      <c r="V130" s="871"/>
      <c r="W130" s="871"/>
      <c r="X130" s="871"/>
      <c r="Y130" s="871"/>
      <c r="Z130" s="1385"/>
      <c r="AA130" s="63"/>
      <c r="AB130" s="63"/>
      <c r="AC130" s="63"/>
      <c r="AD130" s="63"/>
      <c r="AE130" s="63"/>
      <c r="AF130" s="63"/>
      <c r="AG130" s="63"/>
      <c r="AH130" s="63"/>
    </row>
    <row r="131" spans="1:34" ht="22.15" customHeight="1">
      <c r="A131" s="3367">
        <f>IF(計1!$D$28="","",計1!$G$28)</f>
        <v>2027</v>
      </c>
      <c r="B131" s="3154"/>
      <c r="C131" s="3390"/>
      <c r="D131" s="3391"/>
      <c r="E131" s="3391"/>
      <c r="F131" s="3391"/>
      <c r="G131" s="3366"/>
      <c r="H131" s="3392"/>
      <c r="I131" s="3364"/>
      <c r="J131" s="3365"/>
      <c r="K131" s="3365"/>
      <c r="L131" s="3366"/>
      <c r="M131" s="2779"/>
      <c r="T131" s="1390"/>
      <c r="U131" s="871"/>
      <c r="V131" s="871"/>
      <c r="W131" s="871"/>
      <c r="X131" s="871"/>
      <c r="Y131" s="871"/>
      <c r="Z131" s="1385"/>
      <c r="AA131" s="63"/>
      <c r="AB131" s="63"/>
      <c r="AC131" s="63"/>
      <c r="AD131" s="63"/>
      <c r="AE131" s="63"/>
      <c r="AF131" s="63"/>
      <c r="AG131" s="63"/>
      <c r="AH131" s="63"/>
    </row>
    <row r="132" spans="1:34" ht="22.15" customHeight="1">
      <c r="A132" s="897"/>
      <c r="B132" s="898" t="s">
        <v>348</v>
      </c>
      <c r="C132" s="899"/>
      <c r="D132" s="3368" t="str">
        <f ca="1">IF(OR(C128=0,C130=""),"",INT((C128-C130)/C128*10000)/100)</f>
        <v/>
      </c>
      <c r="E132" s="3369"/>
      <c r="F132" s="3369"/>
      <c r="G132" s="3375" t="s">
        <v>134</v>
      </c>
      <c r="H132" s="3376"/>
      <c r="I132" s="3377" t="str">
        <f ca="1">IF(OR(I128=0,I130=""),"",INT((I128-I130)/I128*10000)/100)</f>
        <v/>
      </c>
      <c r="J132" s="3378"/>
      <c r="K132" s="3378"/>
      <c r="L132" s="3369" t="s">
        <v>306</v>
      </c>
      <c r="M132" s="3379"/>
      <c r="T132" s="1390"/>
      <c r="U132" s="871"/>
      <c r="V132" s="871"/>
      <c r="W132" s="871"/>
      <c r="X132" s="871"/>
      <c r="Y132" s="871"/>
      <c r="Z132" s="1385"/>
      <c r="AA132" s="63"/>
      <c r="AB132" s="63"/>
      <c r="AC132" s="63"/>
      <c r="AD132" s="63"/>
      <c r="AE132" s="63"/>
      <c r="AF132" s="63"/>
      <c r="AG132" s="63"/>
      <c r="AH132" s="63"/>
    </row>
    <row r="133" spans="1:34" ht="30" customHeight="1">
      <c r="A133" s="1387"/>
      <c r="B133" s="1387"/>
      <c r="C133" s="1388"/>
      <c r="D133" s="1388"/>
      <c r="E133" s="1388"/>
      <c r="F133" s="1388"/>
      <c r="G133" s="1388"/>
      <c r="H133" s="1388"/>
      <c r="I133" s="1388"/>
      <c r="J133" s="1388"/>
      <c r="K133" s="1388"/>
      <c r="L133" s="1388"/>
      <c r="M133" s="1388"/>
      <c r="N133" s="3374"/>
      <c r="O133" s="3374"/>
      <c r="P133" s="1389"/>
      <c r="Q133" s="1390"/>
      <c r="R133" s="1390"/>
      <c r="S133" s="1390"/>
      <c r="T133" s="1390"/>
      <c r="U133" s="871"/>
      <c r="V133" s="871"/>
      <c r="W133" s="871"/>
      <c r="X133" s="871"/>
      <c r="Y133" s="871"/>
      <c r="Z133" s="871"/>
      <c r="AA133" s="63"/>
      <c r="AB133" s="63"/>
      <c r="AC133" s="63"/>
      <c r="AD133" s="63"/>
      <c r="AE133" s="63"/>
      <c r="AF133" s="63"/>
      <c r="AG133" s="63"/>
      <c r="AH133" s="63"/>
    </row>
    <row r="134" spans="1:34">
      <c r="A134" s="616" t="s">
        <v>317</v>
      </c>
      <c r="B134" s="379"/>
      <c r="C134" s="379"/>
      <c r="D134" s="379"/>
      <c r="E134" s="379"/>
      <c r="F134" s="379"/>
      <c r="G134" s="379"/>
      <c r="H134" s="379"/>
      <c r="I134" s="379"/>
      <c r="J134" s="379"/>
      <c r="K134" s="379"/>
      <c r="L134" s="379"/>
      <c r="M134" s="379"/>
      <c r="N134" s="379"/>
      <c r="O134" s="379"/>
      <c r="T134" s="1390" t="str">
        <f>"個別票"&amp;U134</f>
        <v>個別票8</v>
      </c>
      <c r="U134" s="871">
        <f>U115+1</f>
        <v>8</v>
      </c>
      <c r="V134" s="871"/>
      <c r="W134" s="871"/>
      <c r="X134" s="871"/>
      <c r="Y134" s="871"/>
      <c r="Z134" s="871"/>
      <c r="AA134" s="63"/>
      <c r="AB134" s="63"/>
      <c r="AC134" s="63"/>
      <c r="AD134" s="63"/>
      <c r="AE134" s="63"/>
      <c r="AF134" s="63"/>
      <c r="AG134" s="63"/>
      <c r="AH134" s="63"/>
    </row>
    <row r="135" spans="1:34">
      <c r="A135" s="379" t="s">
        <v>336</v>
      </c>
      <c r="B135" s="619"/>
      <c r="C135" s="619"/>
      <c r="D135" s="619"/>
      <c r="E135" s="619"/>
      <c r="F135" s="619"/>
      <c r="G135" s="619"/>
      <c r="H135" s="619"/>
      <c r="I135" s="619"/>
      <c r="J135" s="619"/>
      <c r="K135" s="619"/>
      <c r="L135" s="619"/>
      <c r="M135" s="619"/>
      <c r="N135" s="379"/>
      <c r="O135" s="379"/>
      <c r="T135" s="1390"/>
      <c r="U135" s="871"/>
      <c r="V135" s="871"/>
      <c r="W135" s="871"/>
      <c r="X135" s="871"/>
      <c r="Y135" s="871"/>
      <c r="Z135" s="871"/>
      <c r="AA135" s="63"/>
      <c r="AB135" s="63"/>
      <c r="AC135" s="63"/>
      <c r="AD135" s="63"/>
      <c r="AE135" s="63"/>
      <c r="AF135" s="63"/>
      <c r="AG135" s="63"/>
      <c r="AH135" s="63"/>
    </row>
    <row r="136" spans="1:34" ht="22.5" customHeight="1">
      <c r="A136" s="3393" t="s">
        <v>335</v>
      </c>
      <c r="B136" s="3393"/>
      <c r="C136" s="3393"/>
      <c r="D136" s="3393"/>
      <c r="E136" s="3393"/>
      <c r="F136" s="3393"/>
      <c r="G136" s="3393"/>
      <c r="H136" s="3393"/>
      <c r="I136" s="3393"/>
      <c r="J136" s="3393"/>
      <c r="K136" s="3393"/>
      <c r="L136" s="3393"/>
      <c r="M136" s="3393"/>
      <c r="N136" s="3393"/>
      <c r="O136" s="3393"/>
      <c r="P136" s="3393"/>
      <c r="Q136" s="3393"/>
      <c r="R136" s="3393"/>
      <c r="S136" s="3393"/>
      <c r="T136" s="1390"/>
      <c r="U136" s="871"/>
      <c r="V136" s="871"/>
      <c r="W136" s="871"/>
      <c r="X136" s="871"/>
      <c r="Y136" s="871"/>
      <c r="Z136" s="1385"/>
      <c r="AA136" s="63"/>
      <c r="AB136" s="63"/>
      <c r="AC136" s="63"/>
      <c r="AD136" s="63"/>
      <c r="AE136" s="63"/>
      <c r="AF136" s="63"/>
      <c r="AG136" s="63"/>
      <c r="AH136" s="63"/>
    </row>
    <row r="137" spans="1:34" ht="18" customHeight="1">
      <c r="A137" s="858" t="s">
        <v>147</v>
      </c>
      <c r="B137" s="619"/>
      <c r="C137" s="619"/>
      <c r="D137" s="619"/>
      <c r="E137" s="619"/>
      <c r="F137" s="619"/>
      <c r="G137" s="619"/>
      <c r="H137" s="619"/>
      <c r="I137" s="619"/>
      <c r="J137" s="619"/>
      <c r="K137" s="619"/>
      <c r="L137" s="619"/>
      <c r="M137" s="619"/>
      <c r="N137" s="379"/>
      <c r="O137" s="379"/>
      <c r="T137" s="1390"/>
      <c r="U137" s="871"/>
      <c r="V137" s="871"/>
      <c r="W137" s="871"/>
      <c r="X137" s="871"/>
      <c r="Y137" s="871"/>
      <c r="Z137" s="1385"/>
      <c r="AA137" s="63"/>
      <c r="AB137" s="63"/>
      <c r="AC137" s="63"/>
      <c r="AD137" s="63"/>
      <c r="AE137" s="63"/>
      <c r="AF137" s="63"/>
      <c r="AG137" s="63"/>
      <c r="AH137" s="63"/>
    </row>
    <row r="138" spans="1:34" ht="39.950000000000003" customHeight="1">
      <c r="A138" s="3394" t="s">
        <v>148</v>
      </c>
      <c r="B138" s="3395"/>
      <c r="C138" s="3396"/>
      <c r="D138" s="3397" t="str">
        <f>報6!D139</f>
        <v>事業所名を入力8</v>
      </c>
      <c r="E138" s="3398"/>
      <c r="F138" s="3398"/>
      <c r="G138" s="3398"/>
      <c r="H138" s="3398"/>
      <c r="I138" s="3398"/>
      <c r="J138" s="3398"/>
      <c r="K138" s="3398"/>
      <c r="L138" s="3398"/>
      <c r="M138" s="3398"/>
      <c r="N138" s="3398"/>
      <c r="O138" s="3398"/>
      <c r="P138" s="3398"/>
      <c r="Q138" s="3398"/>
      <c r="R138" s="3398"/>
      <c r="S138" s="3399"/>
      <c r="T138" s="1391"/>
      <c r="U138" s="1395"/>
      <c r="V138" s="871"/>
      <c r="W138" s="871"/>
      <c r="X138" s="871"/>
      <c r="Y138" s="871"/>
      <c r="Z138" s="1385"/>
      <c r="AA138" s="63"/>
      <c r="AB138" s="63"/>
      <c r="AC138" s="63"/>
      <c r="AD138" s="63"/>
      <c r="AE138" s="63"/>
      <c r="AF138" s="63"/>
      <c r="AG138" s="63"/>
      <c r="AH138" s="63"/>
    </row>
    <row r="139" spans="1:34" ht="39.950000000000003" customHeight="1">
      <c r="A139" s="3062" t="s">
        <v>149</v>
      </c>
      <c r="B139" s="3400"/>
      <c r="C139" s="3401"/>
      <c r="D139" s="2810"/>
      <c r="E139" s="2811"/>
      <c r="F139" s="2811"/>
      <c r="G139" s="2811"/>
      <c r="H139" s="2811"/>
      <c r="I139" s="2811"/>
      <c r="J139" s="2811"/>
      <c r="K139" s="2811"/>
      <c r="L139" s="2811"/>
      <c r="M139" s="2811"/>
      <c r="N139" s="2811"/>
      <c r="O139" s="2811"/>
      <c r="P139" s="2811"/>
      <c r="Q139" s="2811"/>
      <c r="R139" s="2811"/>
      <c r="S139" s="2812"/>
      <c r="T139" s="1391"/>
      <c r="U139" s="1395"/>
      <c r="V139" s="871"/>
      <c r="W139" s="871"/>
      <c r="X139" s="871"/>
      <c r="Y139" s="871"/>
      <c r="Z139" s="1385"/>
      <c r="AA139" s="63"/>
      <c r="AB139" s="63"/>
      <c r="AC139" s="63"/>
      <c r="AD139" s="63"/>
      <c r="AE139" s="63"/>
      <c r="AF139" s="63"/>
      <c r="AG139" s="63"/>
      <c r="AH139" s="63"/>
    </row>
    <row r="140" spans="1:34" ht="27" customHeight="1">
      <c r="A140" s="3042" t="s">
        <v>150</v>
      </c>
      <c r="B140" s="3043"/>
      <c r="C140" s="3044"/>
      <c r="D140" s="3402"/>
      <c r="E140" s="3403"/>
      <c r="F140" s="3403"/>
      <c r="G140" s="877" t="s">
        <v>171</v>
      </c>
      <c r="H140" s="2798" t="s">
        <v>241</v>
      </c>
      <c r="I140" s="2799"/>
      <c r="J140" s="3404" t="str">
        <f ca="1">報6!H141</f>
        <v/>
      </c>
      <c r="K140" s="3405"/>
      <c r="L140" s="3405"/>
      <c r="M140" s="877" t="s">
        <v>167</v>
      </c>
      <c r="N140" s="2798" t="s">
        <v>242</v>
      </c>
      <c r="O140" s="2875"/>
      <c r="P140" s="2799"/>
      <c r="Q140" s="3406"/>
      <c r="R140" s="3060"/>
      <c r="S140" s="3061"/>
      <c r="T140" s="1392"/>
      <c r="U140" s="1395"/>
      <c r="V140" s="871"/>
      <c r="W140" s="871"/>
      <c r="X140" s="871"/>
      <c r="Y140" s="871"/>
      <c r="Z140" s="1385"/>
      <c r="AA140" s="63"/>
      <c r="AB140" s="63"/>
      <c r="AC140" s="63"/>
      <c r="AD140" s="63"/>
      <c r="AE140" s="63"/>
      <c r="AF140" s="63"/>
      <c r="AG140" s="63"/>
      <c r="AH140" s="63"/>
    </row>
    <row r="141" spans="1:34" ht="30" customHeight="1">
      <c r="A141" s="3407" t="s">
        <v>3148</v>
      </c>
      <c r="B141" s="3408"/>
      <c r="C141" s="3409"/>
      <c r="D141" s="3370"/>
      <c r="E141" s="3371"/>
      <c r="F141" s="3371"/>
      <c r="G141" s="3372"/>
      <c r="H141" s="2798" t="s">
        <v>153</v>
      </c>
      <c r="I141" s="2799"/>
      <c r="J141" s="3370"/>
      <c r="K141" s="3371"/>
      <c r="L141" s="3371"/>
      <c r="M141" s="3372"/>
      <c r="T141" s="1390"/>
      <c r="U141" s="871"/>
      <c r="V141" s="871"/>
      <c r="W141" s="871"/>
      <c r="X141" s="871"/>
      <c r="Y141" s="871"/>
      <c r="Z141" s="1385"/>
      <c r="AA141" s="63"/>
      <c r="AB141" s="63"/>
      <c r="AC141" s="63"/>
      <c r="AD141" s="63"/>
      <c r="AE141" s="63"/>
      <c r="AF141" s="63"/>
      <c r="AG141" s="63"/>
      <c r="AH141" s="63"/>
    </row>
    <row r="142" spans="1:34" ht="18" customHeight="1">
      <c r="A142" s="403"/>
      <c r="B142" s="403"/>
      <c r="C142" s="403"/>
      <c r="D142" s="893"/>
      <c r="E142" s="893"/>
      <c r="F142" s="893"/>
      <c r="G142" s="893"/>
      <c r="H142" s="404"/>
      <c r="I142" s="404"/>
      <c r="J142" s="893"/>
      <c r="K142" s="893"/>
      <c r="L142" s="893"/>
      <c r="T142" s="1390"/>
      <c r="U142" s="871"/>
      <c r="V142" s="871"/>
      <c r="W142" s="871"/>
      <c r="X142" s="871"/>
      <c r="Y142" s="871"/>
      <c r="Z142" s="1385"/>
      <c r="AA142" s="63"/>
      <c r="AB142" s="63"/>
      <c r="AC142" s="63"/>
      <c r="AD142" s="63"/>
      <c r="AE142" s="63"/>
      <c r="AF142" s="63"/>
      <c r="AG142" s="63"/>
      <c r="AH142" s="63"/>
    </row>
    <row r="143" spans="1:34" s="141" customFormat="1" ht="19.5" customHeight="1">
      <c r="A143" s="3373" t="s">
        <v>334</v>
      </c>
      <c r="B143" s="3373"/>
      <c r="C143" s="3373"/>
      <c r="D143" s="3373"/>
      <c r="E143" s="3373"/>
      <c r="F143" s="3373"/>
      <c r="G143" s="3373"/>
      <c r="H143" s="3373"/>
      <c r="I143" s="3373"/>
      <c r="J143" s="3373"/>
      <c r="K143" s="3373"/>
      <c r="L143" s="3373"/>
      <c r="M143" s="3373"/>
      <c r="N143" s="3373"/>
      <c r="O143" s="3373"/>
      <c r="P143" s="3373"/>
      <c r="Q143" s="3373"/>
      <c r="R143" s="3373"/>
      <c r="S143" s="3373"/>
      <c r="T143" s="1393"/>
      <c r="U143" s="894"/>
      <c r="V143" s="871"/>
      <c r="W143" s="871"/>
      <c r="X143" s="871"/>
      <c r="Y143" s="871"/>
      <c r="Z143" s="1385"/>
      <c r="AA143" s="895"/>
      <c r="AB143" s="63"/>
      <c r="AC143" s="63"/>
      <c r="AD143" s="63"/>
      <c r="AE143" s="63"/>
      <c r="AF143" s="63"/>
      <c r="AG143" s="63"/>
      <c r="AH143" s="63"/>
    </row>
    <row r="144" spans="1:34" ht="14.25" customHeight="1">
      <c r="A144" s="823"/>
      <c r="B144" s="826"/>
      <c r="C144" s="826"/>
      <c r="D144" s="826"/>
      <c r="E144" s="826"/>
      <c r="F144" s="826"/>
      <c r="G144" s="826"/>
      <c r="H144" s="826"/>
      <c r="I144" s="826"/>
      <c r="J144" s="826"/>
      <c r="K144" s="826"/>
      <c r="L144" s="827"/>
      <c r="M144" s="827"/>
      <c r="N144" s="827"/>
      <c r="O144" s="827"/>
      <c r="T144" s="1390"/>
      <c r="U144" s="871"/>
      <c r="V144" s="871"/>
      <c r="W144" s="871"/>
      <c r="X144" s="871"/>
      <c r="Y144" s="871"/>
      <c r="Z144" s="1385"/>
      <c r="AA144" s="63"/>
      <c r="AB144" s="63"/>
      <c r="AC144" s="63"/>
      <c r="AD144" s="63"/>
      <c r="AE144" s="63"/>
      <c r="AF144" s="63"/>
      <c r="AG144" s="63"/>
      <c r="AH144" s="63"/>
    </row>
    <row r="145" spans="1:34">
      <c r="A145" s="823" t="s">
        <v>3553</v>
      </c>
      <c r="B145" s="826"/>
      <c r="C145" s="826"/>
      <c r="D145" s="826"/>
      <c r="E145" s="826"/>
      <c r="F145" s="826"/>
      <c r="G145" s="826"/>
      <c r="H145" s="826"/>
      <c r="I145" s="826"/>
      <c r="J145" s="826"/>
      <c r="K145" s="826"/>
      <c r="L145" s="827"/>
      <c r="M145" s="827"/>
      <c r="N145" s="827"/>
      <c r="O145" s="827"/>
      <c r="P145" t="str">
        <f>IFERROR(VLOOKUP(M139,#REF!,2,0),"")</f>
        <v/>
      </c>
      <c r="T145" s="1390"/>
      <c r="U145" s="871"/>
      <c r="V145" s="871"/>
      <c r="W145" s="871"/>
      <c r="X145" s="871"/>
      <c r="Y145" s="871"/>
      <c r="Z145" s="1385"/>
      <c r="AA145" s="63"/>
      <c r="AB145" s="63"/>
      <c r="AC145" s="63"/>
      <c r="AD145" s="63"/>
      <c r="AE145" s="63"/>
      <c r="AF145" s="63"/>
      <c r="AG145" s="63"/>
      <c r="AH145" s="63"/>
    </row>
    <row r="146" spans="1:34" ht="20.25" customHeight="1">
      <c r="A146" s="2744"/>
      <c r="B146" s="2746"/>
      <c r="C146" s="2774" t="s">
        <v>337</v>
      </c>
      <c r="D146" s="2775"/>
      <c r="E146" s="2775"/>
      <c r="F146" s="2775"/>
      <c r="G146" s="2775"/>
      <c r="H146" s="2776"/>
      <c r="I146" s="2774" t="s">
        <v>3144</v>
      </c>
      <c r="J146" s="2775"/>
      <c r="K146" s="2775"/>
      <c r="L146" s="2775"/>
      <c r="M146" s="2776"/>
      <c r="T146" s="1390"/>
      <c r="U146" s="871"/>
      <c r="V146" s="871"/>
      <c r="W146" s="871"/>
      <c r="X146" s="871"/>
      <c r="Y146" s="871"/>
      <c r="Z146" s="1385"/>
      <c r="AA146" s="63"/>
      <c r="AB146" s="63"/>
      <c r="AC146" s="63"/>
      <c r="AD146" s="63"/>
      <c r="AE146" s="63"/>
      <c r="AF146" s="63"/>
      <c r="AG146" s="63"/>
      <c r="AH146" s="63"/>
    </row>
    <row r="147" spans="1:34" ht="20.100000000000001" customHeight="1">
      <c r="A147" s="3380" t="s">
        <v>122</v>
      </c>
      <c r="B147" s="3381"/>
      <c r="C147" s="3382" t="str">
        <f ca="1">報6!C147</f>
        <v/>
      </c>
      <c r="D147" s="3383"/>
      <c r="E147" s="3383"/>
      <c r="F147" s="3383"/>
      <c r="G147" s="2782" t="s">
        <v>3166</v>
      </c>
      <c r="H147" s="3080"/>
      <c r="I147" s="3146" t="str">
        <f ca="1">報6!I147</f>
        <v/>
      </c>
      <c r="J147" s="3086"/>
      <c r="K147" s="3086"/>
      <c r="L147" s="2782" t="s">
        <v>3143</v>
      </c>
      <c r="M147" s="2005" t="str">
        <f>報6!N147</f>
        <v>　</v>
      </c>
      <c r="T147" s="1390"/>
      <c r="U147" s="871"/>
      <c r="V147" s="871"/>
      <c r="W147" s="871"/>
      <c r="X147" s="871"/>
      <c r="Y147" s="871"/>
      <c r="Z147" s="1385"/>
      <c r="AA147" s="63"/>
      <c r="AB147" s="63"/>
      <c r="AC147" s="63"/>
      <c r="AD147" s="63"/>
      <c r="AE147" s="63"/>
      <c r="AF147" s="63"/>
      <c r="AG147" s="63"/>
      <c r="AH147" s="63"/>
    </row>
    <row r="148" spans="1:34" ht="22.15" customHeight="1">
      <c r="A148" s="2743">
        <f>IF(計1!$D$28="","",計1!$D$28-1)</f>
        <v>2025</v>
      </c>
      <c r="B148" s="2746"/>
      <c r="C148" s="3384"/>
      <c r="D148" s="3385"/>
      <c r="E148" s="3385"/>
      <c r="F148" s="3385"/>
      <c r="G148" s="3148"/>
      <c r="H148" s="3386"/>
      <c r="I148" s="3147"/>
      <c r="J148" s="3087"/>
      <c r="K148" s="3087"/>
      <c r="L148" s="3148"/>
      <c r="M148" s="2010"/>
      <c r="N148" s="827"/>
      <c r="O148" s="827"/>
      <c r="P148" s="827"/>
      <c r="Q148" s="827"/>
      <c r="R148" s="827"/>
      <c r="S148" s="827"/>
      <c r="T148" s="1394"/>
      <c r="U148" s="889"/>
      <c r="V148" s="871"/>
      <c r="W148" s="871"/>
      <c r="X148" s="871"/>
      <c r="Y148" s="871"/>
      <c r="Z148" s="1385"/>
      <c r="AA148" s="63"/>
      <c r="AB148" s="63"/>
      <c r="AC148" s="63"/>
      <c r="AD148" s="63"/>
      <c r="AE148" s="63"/>
      <c r="AF148" s="63"/>
      <c r="AG148" s="63"/>
      <c r="AH148" s="63"/>
    </row>
    <row r="149" spans="1:34" ht="22.15" customHeight="1">
      <c r="A149" s="2762" t="s">
        <v>4162</v>
      </c>
      <c r="B149" s="3387"/>
      <c r="C149" s="3388"/>
      <c r="D149" s="3389"/>
      <c r="E149" s="3389"/>
      <c r="F149" s="3389"/>
      <c r="G149" s="2782" t="s">
        <v>3166</v>
      </c>
      <c r="H149" s="3080"/>
      <c r="I149" s="3362"/>
      <c r="J149" s="3363"/>
      <c r="K149" s="3363"/>
      <c r="L149" s="2782" t="s">
        <v>3143</v>
      </c>
      <c r="M149" s="2005" t="str">
        <f>IF(OR(I149=0,I149=""),"",M147)</f>
        <v/>
      </c>
      <c r="N149" s="827"/>
      <c r="O149" s="827"/>
      <c r="P149" s="827"/>
      <c r="Q149" s="827"/>
      <c r="R149" s="827"/>
      <c r="S149" s="827"/>
      <c r="T149" s="1394"/>
      <c r="U149" s="889"/>
      <c r="V149" s="871"/>
      <c r="W149" s="871"/>
      <c r="X149" s="871"/>
      <c r="Y149" s="871"/>
      <c r="Z149" s="1385"/>
      <c r="AA149" s="63"/>
      <c r="AB149" s="63"/>
      <c r="AC149" s="63"/>
      <c r="AD149" s="63"/>
      <c r="AE149" s="63"/>
      <c r="AF149" s="63"/>
      <c r="AG149" s="63"/>
      <c r="AH149" s="63"/>
    </row>
    <row r="150" spans="1:34" ht="22.15" customHeight="1">
      <c r="A150" s="3367">
        <f>IF(計1!$D$28="","",計1!$G$28)</f>
        <v>2027</v>
      </c>
      <c r="B150" s="3154"/>
      <c r="C150" s="3390"/>
      <c r="D150" s="3391"/>
      <c r="E150" s="3391"/>
      <c r="F150" s="3391"/>
      <c r="G150" s="3366"/>
      <c r="H150" s="3392"/>
      <c r="I150" s="3364"/>
      <c r="J150" s="3365"/>
      <c r="K150" s="3365"/>
      <c r="L150" s="3366"/>
      <c r="M150" s="2779"/>
      <c r="T150" s="1390"/>
      <c r="U150" s="871"/>
      <c r="V150" s="871"/>
      <c r="W150" s="871"/>
      <c r="X150" s="871"/>
      <c r="Y150" s="871"/>
      <c r="Z150" s="1385"/>
      <c r="AA150" s="63"/>
      <c r="AB150" s="63"/>
      <c r="AC150" s="63"/>
      <c r="AD150" s="63"/>
      <c r="AE150" s="63"/>
      <c r="AF150" s="63"/>
      <c r="AG150" s="63"/>
      <c r="AH150" s="63"/>
    </row>
    <row r="151" spans="1:34" ht="22.15" customHeight="1">
      <c r="A151" s="897"/>
      <c r="B151" s="898" t="s">
        <v>348</v>
      </c>
      <c r="C151" s="899"/>
      <c r="D151" s="3368" t="str">
        <f ca="1">IF(OR(C147=0,C149=""),"",INT((C147-C149)/C147*10000)/100)</f>
        <v/>
      </c>
      <c r="E151" s="3369"/>
      <c r="F151" s="3369"/>
      <c r="G151" s="3375" t="s">
        <v>134</v>
      </c>
      <c r="H151" s="3376"/>
      <c r="I151" s="3377" t="str">
        <f ca="1">IF(OR(I147=0,I149=""),"",INT((I147-I149)/I147*10000)/100)</f>
        <v/>
      </c>
      <c r="J151" s="3378"/>
      <c r="K151" s="3378"/>
      <c r="L151" s="3369" t="s">
        <v>306</v>
      </c>
      <c r="M151" s="3379"/>
      <c r="T151" s="1390"/>
      <c r="U151" s="871"/>
      <c r="V151" s="871"/>
      <c r="W151" s="871"/>
      <c r="X151" s="871"/>
      <c r="Y151" s="871"/>
      <c r="Z151" s="1385"/>
      <c r="AA151" s="63"/>
      <c r="AB151" s="63"/>
      <c r="AC151" s="63"/>
      <c r="AD151" s="63"/>
      <c r="AE151" s="63"/>
      <c r="AF151" s="63"/>
      <c r="AG151" s="63"/>
      <c r="AH151" s="63"/>
    </row>
    <row r="152" spans="1:34" ht="30" customHeight="1">
      <c r="A152" s="1387"/>
      <c r="B152" s="1387"/>
      <c r="C152" s="1388"/>
      <c r="D152" s="1388"/>
      <c r="E152" s="1388"/>
      <c r="F152" s="1388"/>
      <c r="G152" s="1388"/>
      <c r="H152" s="1388"/>
      <c r="I152" s="1388"/>
      <c r="J152" s="1388"/>
      <c r="K152" s="1388"/>
      <c r="L152" s="1388"/>
      <c r="M152" s="1388"/>
      <c r="N152" s="3374"/>
      <c r="O152" s="3374"/>
      <c r="P152" s="1389"/>
      <c r="Q152" s="1390"/>
      <c r="R152" s="1390"/>
      <c r="S152" s="1390"/>
      <c r="T152" s="1390"/>
      <c r="U152" s="871"/>
      <c r="V152" s="871"/>
      <c r="W152" s="871"/>
      <c r="X152" s="871"/>
      <c r="Y152" s="871"/>
      <c r="Z152" s="871"/>
      <c r="AA152" s="63"/>
      <c r="AB152" s="63"/>
      <c r="AC152" s="63"/>
      <c r="AD152" s="63"/>
      <c r="AE152" s="63"/>
      <c r="AF152" s="63"/>
      <c r="AG152" s="63"/>
      <c r="AH152" s="63"/>
    </row>
    <row r="153" spans="1:34">
      <c r="A153" s="616" t="s">
        <v>317</v>
      </c>
      <c r="B153" s="379"/>
      <c r="C153" s="379"/>
      <c r="D153" s="379"/>
      <c r="E153" s="379"/>
      <c r="F153" s="379"/>
      <c r="G153" s="379"/>
      <c r="H153" s="379"/>
      <c r="I153" s="379"/>
      <c r="J153" s="379"/>
      <c r="K153" s="379"/>
      <c r="L153" s="379"/>
      <c r="M153" s="379"/>
      <c r="N153" s="379"/>
      <c r="O153" s="379"/>
      <c r="T153" s="1390" t="str">
        <f>"個別票"&amp;U153</f>
        <v>個別票9</v>
      </c>
      <c r="U153" s="871">
        <f>U134+1</f>
        <v>9</v>
      </c>
      <c r="V153" s="871"/>
      <c r="W153" s="871"/>
      <c r="X153" s="871"/>
      <c r="Y153" s="871"/>
      <c r="Z153" s="871"/>
      <c r="AA153" s="63"/>
      <c r="AB153" s="63"/>
      <c r="AC153" s="63"/>
      <c r="AD153" s="63"/>
      <c r="AE153" s="63"/>
      <c r="AF153" s="63"/>
      <c r="AG153" s="63"/>
      <c r="AH153" s="63"/>
    </row>
    <row r="154" spans="1:34">
      <c r="A154" s="379" t="s">
        <v>336</v>
      </c>
      <c r="B154" s="619"/>
      <c r="C154" s="619"/>
      <c r="D154" s="619"/>
      <c r="E154" s="619"/>
      <c r="F154" s="619"/>
      <c r="G154" s="619"/>
      <c r="H154" s="619"/>
      <c r="I154" s="619"/>
      <c r="J154" s="619"/>
      <c r="K154" s="619"/>
      <c r="L154" s="619"/>
      <c r="M154" s="619"/>
      <c r="N154" s="379"/>
      <c r="O154" s="379"/>
      <c r="T154" s="1390"/>
      <c r="U154" s="871"/>
      <c r="V154" s="871"/>
      <c r="W154" s="871"/>
      <c r="X154" s="871"/>
      <c r="Y154" s="871"/>
      <c r="Z154" s="871"/>
      <c r="AA154" s="63"/>
      <c r="AB154" s="63"/>
      <c r="AC154" s="63"/>
      <c r="AD154" s="63"/>
      <c r="AE154" s="63"/>
      <c r="AF154" s="63"/>
      <c r="AG154" s="63"/>
      <c r="AH154" s="63"/>
    </row>
    <row r="155" spans="1:34" ht="22.5" customHeight="1">
      <c r="A155" s="3393" t="s">
        <v>335</v>
      </c>
      <c r="B155" s="3393"/>
      <c r="C155" s="3393"/>
      <c r="D155" s="3393"/>
      <c r="E155" s="3393"/>
      <c r="F155" s="3393"/>
      <c r="G155" s="3393"/>
      <c r="H155" s="3393"/>
      <c r="I155" s="3393"/>
      <c r="J155" s="3393"/>
      <c r="K155" s="3393"/>
      <c r="L155" s="3393"/>
      <c r="M155" s="3393"/>
      <c r="N155" s="3393"/>
      <c r="O155" s="3393"/>
      <c r="P155" s="3393"/>
      <c r="Q155" s="3393"/>
      <c r="R155" s="3393"/>
      <c r="S155" s="3393"/>
      <c r="T155" s="1390"/>
      <c r="U155" s="871"/>
      <c r="V155" s="871"/>
      <c r="W155" s="871"/>
      <c r="X155" s="871"/>
      <c r="Y155" s="871"/>
      <c r="Z155" s="1385"/>
      <c r="AA155" s="63"/>
      <c r="AB155" s="63"/>
      <c r="AC155" s="63"/>
      <c r="AD155" s="63"/>
      <c r="AE155" s="63"/>
      <c r="AF155" s="63"/>
      <c r="AG155" s="63"/>
      <c r="AH155" s="63"/>
    </row>
    <row r="156" spans="1:34" ht="18" customHeight="1">
      <c r="A156" s="858" t="s">
        <v>147</v>
      </c>
      <c r="B156" s="619"/>
      <c r="C156" s="619"/>
      <c r="D156" s="619"/>
      <c r="E156" s="619"/>
      <c r="F156" s="619"/>
      <c r="G156" s="619"/>
      <c r="H156" s="619"/>
      <c r="I156" s="619"/>
      <c r="J156" s="619"/>
      <c r="K156" s="619"/>
      <c r="L156" s="619"/>
      <c r="M156" s="619"/>
      <c r="N156" s="379"/>
      <c r="O156" s="379"/>
      <c r="T156" s="1390"/>
      <c r="U156" s="871"/>
      <c r="V156" s="871"/>
      <c r="W156" s="871"/>
      <c r="X156" s="871"/>
      <c r="Y156" s="871"/>
      <c r="Z156" s="1385"/>
      <c r="AA156" s="63"/>
      <c r="AB156" s="63"/>
      <c r="AC156" s="63"/>
      <c r="AD156" s="63"/>
      <c r="AE156" s="63"/>
      <c r="AF156" s="63"/>
      <c r="AG156" s="63"/>
      <c r="AH156" s="63"/>
    </row>
    <row r="157" spans="1:34" ht="39.950000000000003" customHeight="1">
      <c r="A157" s="3394" t="s">
        <v>148</v>
      </c>
      <c r="B157" s="3395"/>
      <c r="C157" s="3396"/>
      <c r="D157" s="3397" t="str">
        <f>報6!D158</f>
        <v>事業所名を入力9</v>
      </c>
      <c r="E157" s="3398"/>
      <c r="F157" s="3398"/>
      <c r="G157" s="3398"/>
      <c r="H157" s="3398"/>
      <c r="I157" s="3398"/>
      <c r="J157" s="3398"/>
      <c r="K157" s="3398"/>
      <c r="L157" s="3398"/>
      <c r="M157" s="3398"/>
      <c r="N157" s="3398"/>
      <c r="O157" s="3398"/>
      <c r="P157" s="3398"/>
      <c r="Q157" s="3398"/>
      <c r="R157" s="3398"/>
      <c r="S157" s="3399"/>
      <c r="T157" s="1391"/>
      <c r="U157" s="1395"/>
      <c r="V157" s="871"/>
      <c r="W157" s="871"/>
      <c r="X157" s="871"/>
      <c r="Y157" s="871"/>
      <c r="Z157" s="1385"/>
      <c r="AA157" s="63"/>
      <c r="AB157" s="63"/>
      <c r="AC157" s="63"/>
      <c r="AD157" s="63"/>
      <c r="AE157" s="63"/>
      <c r="AF157" s="63"/>
      <c r="AG157" s="63"/>
      <c r="AH157" s="63"/>
    </row>
    <row r="158" spans="1:34" ht="39.950000000000003" customHeight="1">
      <c r="A158" s="3062" t="s">
        <v>149</v>
      </c>
      <c r="B158" s="3400"/>
      <c r="C158" s="3401"/>
      <c r="D158" s="2810"/>
      <c r="E158" s="2811"/>
      <c r="F158" s="2811"/>
      <c r="G158" s="2811"/>
      <c r="H158" s="2811"/>
      <c r="I158" s="2811"/>
      <c r="J158" s="2811"/>
      <c r="K158" s="2811"/>
      <c r="L158" s="2811"/>
      <c r="M158" s="2811"/>
      <c r="N158" s="2811"/>
      <c r="O158" s="2811"/>
      <c r="P158" s="2811"/>
      <c r="Q158" s="2811"/>
      <c r="R158" s="2811"/>
      <c r="S158" s="2812"/>
      <c r="T158" s="1391"/>
      <c r="U158" s="1395"/>
      <c r="V158" s="871"/>
      <c r="W158" s="871"/>
      <c r="X158" s="871"/>
      <c r="Y158" s="871"/>
      <c r="Z158" s="1385"/>
      <c r="AA158" s="63"/>
      <c r="AB158" s="63"/>
      <c r="AC158" s="63"/>
      <c r="AD158" s="63"/>
      <c r="AE158" s="63"/>
      <c r="AF158" s="63"/>
      <c r="AG158" s="63"/>
      <c r="AH158" s="63"/>
    </row>
    <row r="159" spans="1:34" ht="27" customHeight="1">
      <c r="A159" s="3042" t="s">
        <v>150</v>
      </c>
      <c r="B159" s="3043"/>
      <c r="C159" s="3044"/>
      <c r="D159" s="3402"/>
      <c r="E159" s="3403"/>
      <c r="F159" s="3403"/>
      <c r="G159" s="877" t="s">
        <v>171</v>
      </c>
      <c r="H159" s="2798" t="s">
        <v>241</v>
      </c>
      <c r="I159" s="2799"/>
      <c r="J159" s="3404" t="str">
        <f ca="1">報6!H160</f>
        <v/>
      </c>
      <c r="K159" s="3405"/>
      <c r="L159" s="3405"/>
      <c r="M159" s="877" t="s">
        <v>167</v>
      </c>
      <c r="N159" s="2798" t="s">
        <v>242</v>
      </c>
      <c r="O159" s="2875"/>
      <c r="P159" s="2799"/>
      <c r="Q159" s="3406"/>
      <c r="R159" s="3060"/>
      <c r="S159" s="3061"/>
      <c r="T159" s="1392"/>
      <c r="U159" s="1395"/>
      <c r="V159" s="871"/>
      <c r="W159" s="871"/>
      <c r="X159" s="871"/>
      <c r="Y159" s="871"/>
      <c r="Z159" s="1385"/>
      <c r="AA159" s="63"/>
      <c r="AB159" s="63"/>
      <c r="AC159" s="63"/>
      <c r="AD159" s="63"/>
      <c r="AE159" s="63"/>
      <c r="AF159" s="63"/>
      <c r="AG159" s="63"/>
      <c r="AH159" s="63"/>
    </row>
    <row r="160" spans="1:34" ht="30" customHeight="1">
      <c r="A160" s="3407" t="s">
        <v>3148</v>
      </c>
      <c r="B160" s="3408"/>
      <c r="C160" s="3409"/>
      <c r="D160" s="3370"/>
      <c r="E160" s="3371"/>
      <c r="F160" s="3371"/>
      <c r="G160" s="3372"/>
      <c r="H160" s="2798" t="s">
        <v>153</v>
      </c>
      <c r="I160" s="2799"/>
      <c r="J160" s="3370"/>
      <c r="K160" s="3371"/>
      <c r="L160" s="3371"/>
      <c r="M160" s="3372"/>
      <c r="T160" s="1390"/>
      <c r="U160" s="871"/>
      <c r="V160" s="871"/>
      <c r="W160" s="871"/>
      <c r="X160" s="871"/>
      <c r="Y160" s="871"/>
      <c r="Z160" s="1385"/>
      <c r="AA160" s="63"/>
      <c r="AB160" s="63"/>
      <c r="AC160" s="63"/>
      <c r="AD160" s="63"/>
      <c r="AE160" s="63"/>
      <c r="AF160" s="63"/>
      <c r="AG160" s="63"/>
      <c r="AH160" s="63"/>
    </row>
    <row r="161" spans="1:34" ht="18" customHeight="1">
      <c r="A161" s="403"/>
      <c r="B161" s="403"/>
      <c r="C161" s="403"/>
      <c r="D161" s="893"/>
      <c r="E161" s="893"/>
      <c r="F161" s="893"/>
      <c r="G161" s="893"/>
      <c r="H161" s="404"/>
      <c r="I161" s="404"/>
      <c r="J161" s="893"/>
      <c r="K161" s="893"/>
      <c r="L161" s="893"/>
      <c r="T161" s="1390"/>
      <c r="U161" s="871"/>
      <c r="V161" s="871"/>
      <c r="W161" s="871"/>
      <c r="X161" s="871"/>
      <c r="Y161" s="871"/>
      <c r="Z161" s="1385"/>
      <c r="AA161" s="63"/>
      <c r="AB161" s="63"/>
      <c r="AC161" s="63"/>
      <c r="AD161" s="63"/>
      <c r="AE161" s="63"/>
      <c r="AF161" s="63"/>
      <c r="AG161" s="63"/>
      <c r="AH161" s="63"/>
    </row>
    <row r="162" spans="1:34" s="141" customFormat="1" ht="19.5" customHeight="1">
      <c r="A162" s="3373" t="s">
        <v>334</v>
      </c>
      <c r="B162" s="3373"/>
      <c r="C162" s="3373"/>
      <c r="D162" s="3373"/>
      <c r="E162" s="3373"/>
      <c r="F162" s="3373"/>
      <c r="G162" s="3373"/>
      <c r="H162" s="3373"/>
      <c r="I162" s="3373"/>
      <c r="J162" s="3373"/>
      <c r="K162" s="3373"/>
      <c r="L162" s="3373"/>
      <c r="M162" s="3373"/>
      <c r="N162" s="3373"/>
      <c r="O162" s="3373"/>
      <c r="P162" s="3373"/>
      <c r="Q162" s="3373"/>
      <c r="R162" s="3373"/>
      <c r="S162" s="3373"/>
      <c r="T162" s="1393"/>
      <c r="U162" s="894"/>
      <c r="V162" s="871"/>
      <c r="W162" s="871"/>
      <c r="X162" s="871"/>
      <c r="Y162" s="871"/>
      <c r="Z162" s="1385"/>
      <c r="AA162" s="895"/>
      <c r="AB162" s="63"/>
      <c r="AC162" s="63"/>
      <c r="AD162" s="63"/>
      <c r="AE162" s="63"/>
      <c r="AF162" s="63"/>
      <c r="AG162" s="63"/>
      <c r="AH162" s="63"/>
    </row>
    <row r="163" spans="1:34" ht="14.25" customHeight="1">
      <c r="A163" s="823"/>
      <c r="B163" s="826"/>
      <c r="C163" s="826"/>
      <c r="D163" s="826"/>
      <c r="E163" s="826"/>
      <c r="F163" s="826"/>
      <c r="G163" s="826"/>
      <c r="H163" s="826"/>
      <c r="I163" s="826"/>
      <c r="J163" s="826"/>
      <c r="K163" s="826"/>
      <c r="L163" s="827"/>
      <c r="M163" s="827"/>
      <c r="N163" s="827"/>
      <c r="O163" s="827"/>
      <c r="T163" s="1390"/>
      <c r="U163" s="871"/>
      <c r="V163" s="871"/>
      <c r="W163" s="871"/>
      <c r="X163" s="871"/>
      <c r="Y163" s="871"/>
      <c r="Z163" s="1385"/>
      <c r="AA163" s="63"/>
      <c r="AB163" s="63"/>
      <c r="AC163" s="63"/>
      <c r="AD163" s="63"/>
      <c r="AE163" s="63"/>
      <c r="AF163" s="63"/>
      <c r="AG163" s="63"/>
      <c r="AH163" s="63"/>
    </row>
    <row r="164" spans="1:34">
      <c r="A164" s="823" t="s">
        <v>3553</v>
      </c>
      <c r="B164" s="826"/>
      <c r="C164" s="826"/>
      <c r="D164" s="826"/>
      <c r="E164" s="826"/>
      <c r="F164" s="826"/>
      <c r="G164" s="826"/>
      <c r="H164" s="826"/>
      <c r="I164" s="826"/>
      <c r="J164" s="826"/>
      <c r="K164" s="826"/>
      <c r="L164" s="827"/>
      <c r="M164" s="827"/>
      <c r="N164" s="827"/>
      <c r="O164" s="827"/>
      <c r="P164" t="str">
        <f>IFERROR(VLOOKUP(M158,#REF!,2,0),"")</f>
        <v/>
      </c>
      <c r="T164" s="1390"/>
      <c r="U164" s="871"/>
      <c r="V164" s="871"/>
      <c r="W164" s="871"/>
      <c r="X164" s="871"/>
      <c r="Y164" s="871"/>
      <c r="Z164" s="1385"/>
      <c r="AA164" s="63"/>
      <c r="AB164" s="63"/>
      <c r="AC164" s="63"/>
      <c r="AD164" s="63"/>
      <c r="AE164" s="63"/>
      <c r="AF164" s="63"/>
      <c r="AG164" s="63"/>
      <c r="AH164" s="63"/>
    </row>
    <row r="165" spans="1:34" ht="20.25" customHeight="1">
      <c r="A165" s="2744"/>
      <c r="B165" s="2746"/>
      <c r="C165" s="2774" t="s">
        <v>337</v>
      </c>
      <c r="D165" s="2775"/>
      <c r="E165" s="2775"/>
      <c r="F165" s="2775"/>
      <c r="G165" s="2775"/>
      <c r="H165" s="2776"/>
      <c r="I165" s="2774" t="s">
        <v>3144</v>
      </c>
      <c r="J165" s="2775"/>
      <c r="K165" s="2775"/>
      <c r="L165" s="2775"/>
      <c r="M165" s="2776"/>
      <c r="T165" s="1390"/>
      <c r="U165" s="871"/>
      <c r="V165" s="871"/>
      <c r="W165" s="871"/>
      <c r="X165" s="871"/>
      <c r="Y165" s="871"/>
      <c r="Z165" s="1385"/>
      <c r="AA165" s="63"/>
      <c r="AB165" s="63"/>
      <c r="AC165" s="63"/>
      <c r="AD165" s="63"/>
      <c r="AE165" s="63"/>
      <c r="AF165" s="63"/>
      <c r="AG165" s="63"/>
      <c r="AH165" s="63"/>
    </row>
    <row r="166" spans="1:34" ht="20.100000000000001" customHeight="1">
      <c r="A166" s="3380" t="s">
        <v>122</v>
      </c>
      <c r="B166" s="3381"/>
      <c r="C166" s="3382" t="str">
        <f ca="1">報6!C166</f>
        <v/>
      </c>
      <c r="D166" s="3383"/>
      <c r="E166" s="3383"/>
      <c r="F166" s="3383"/>
      <c r="G166" s="2782" t="s">
        <v>3166</v>
      </c>
      <c r="H166" s="3080"/>
      <c r="I166" s="3146" t="str">
        <f ca="1">報6!I166</f>
        <v/>
      </c>
      <c r="J166" s="3086"/>
      <c r="K166" s="3086"/>
      <c r="L166" s="2782" t="s">
        <v>3143</v>
      </c>
      <c r="M166" s="2005" t="str">
        <f>報6!N166</f>
        <v>　</v>
      </c>
      <c r="T166" s="1390"/>
      <c r="U166" s="871"/>
      <c r="V166" s="871"/>
      <c r="W166" s="871"/>
      <c r="X166" s="871"/>
      <c r="Y166" s="871"/>
      <c r="Z166" s="1385"/>
      <c r="AA166" s="63"/>
      <c r="AB166" s="63"/>
      <c r="AC166" s="63"/>
      <c r="AD166" s="63"/>
      <c r="AE166" s="63"/>
      <c r="AF166" s="63"/>
      <c r="AG166" s="63"/>
      <c r="AH166" s="63"/>
    </row>
    <row r="167" spans="1:34" ht="22.15" customHeight="1">
      <c r="A167" s="2743">
        <f>IF(計1!$D$28="","",計1!$D$28-1)</f>
        <v>2025</v>
      </c>
      <c r="B167" s="2746"/>
      <c r="C167" s="3384"/>
      <c r="D167" s="3385"/>
      <c r="E167" s="3385"/>
      <c r="F167" s="3385"/>
      <c r="G167" s="3148"/>
      <c r="H167" s="3386"/>
      <c r="I167" s="3147"/>
      <c r="J167" s="3087"/>
      <c r="K167" s="3087"/>
      <c r="L167" s="3148"/>
      <c r="M167" s="2010"/>
      <c r="N167" s="827"/>
      <c r="O167" s="827"/>
      <c r="P167" s="827"/>
      <c r="Q167" s="827"/>
      <c r="R167" s="827"/>
      <c r="S167" s="827"/>
      <c r="T167" s="1394"/>
      <c r="U167" s="889"/>
      <c r="V167" s="871"/>
      <c r="W167" s="871"/>
      <c r="X167" s="871"/>
      <c r="Y167" s="871"/>
      <c r="Z167" s="1385"/>
      <c r="AA167" s="63"/>
      <c r="AB167" s="63"/>
      <c r="AC167" s="63"/>
      <c r="AD167" s="63"/>
      <c r="AE167" s="63"/>
      <c r="AF167" s="63"/>
      <c r="AG167" s="63"/>
      <c r="AH167" s="63"/>
    </row>
    <row r="168" spans="1:34" ht="22.15" customHeight="1">
      <c r="A168" s="2762" t="s">
        <v>4162</v>
      </c>
      <c r="B168" s="3387"/>
      <c r="C168" s="3388"/>
      <c r="D168" s="3389"/>
      <c r="E168" s="3389"/>
      <c r="F168" s="3389"/>
      <c r="G168" s="2782" t="s">
        <v>3166</v>
      </c>
      <c r="H168" s="3080"/>
      <c r="I168" s="3362"/>
      <c r="J168" s="3363"/>
      <c r="K168" s="3363"/>
      <c r="L168" s="2782" t="s">
        <v>3143</v>
      </c>
      <c r="M168" s="2005" t="str">
        <f>IF(OR(I168=0,I168=""),"",M166)</f>
        <v/>
      </c>
      <c r="N168" s="827"/>
      <c r="O168" s="827"/>
      <c r="P168" s="827"/>
      <c r="Q168" s="827"/>
      <c r="R168" s="827"/>
      <c r="S168" s="827"/>
      <c r="T168" s="1394"/>
      <c r="U168" s="889"/>
      <c r="V168" s="871"/>
      <c r="W168" s="871"/>
      <c r="X168" s="871"/>
      <c r="Y168" s="871"/>
      <c r="Z168" s="1385"/>
      <c r="AA168" s="63"/>
      <c r="AB168" s="63"/>
      <c r="AC168" s="63"/>
      <c r="AD168" s="63"/>
      <c r="AE168" s="63"/>
      <c r="AF168" s="63"/>
      <c r="AG168" s="63"/>
      <c r="AH168" s="63"/>
    </row>
    <row r="169" spans="1:34" ht="22.15" customHeight="1">
      <c r="A169" s="3367">
        <f>IF(計1!$D$28="","",計1!$G$28)</f>
        <v>2027</v>
      </c>
      <c r="B169" s="3154"/>
      <c r="C169" s="3390"/>
      <c r="D169" s="3391"/>
      <c r="E169" s="3391"/>
      <c r="F169" s="3391"/>
      <c r="G169" s="3366"/>
      <c r="H169" s="3392"/>
      <c r="I169" s="3364"/>
      <c r="J169" s="3365"/>
      <c r="K169" s="3365"/>
      <c r="L169" s="3366"/>
      <c r="M169" s="2779"/>
      <c r="T169" s="1390"/>
      <c r="U169" s="871"/>
      <c r="V169" s="871"/>
      <c r="W169" s="871"/>
      <c r="X169" s="871"/>
      <c r="Y169" s="871"/>
      <c r="Z169" s="1385"/>
      <c r="AA169" s="63"/>
      <c r="AB169" s="63"/>
      <c r="AC169" s="63"/>
      <c r="AD169" s="63"/>
      <c r="AE169" s="63"/>
      <c r="AF169" s="63"/>
      <c r="AG169" s="63"/>
      <c r="AH169" s="63"/>
    </row>
    <row r="170" spans="1:34" ht="22.15" customHeight="1">
      <c r="A170" s="897"/>
      <c r="B170" s="898" t="s">
        <v>348</v>
      </c>
      <c r="C170" s="899"/>
      <c r="D170" s="3368" t="str">
        <f ca="1">IF(OR(C166=0,C168=""),"",INT((C166-C168)/C166*10000)/100)</f>
        <v/>
      </c>
      <c r="E170" s="3369"/>
      <c r="F170" s="3369"/>
      <c r="G170" s="3375" t="s">
        <v>134</v>
      </c>
      <c r="H170" s="3376"/>
      <c r="I170" s="3377" t="str">
        <f ca="1">IF(OR(I166=0,I168=""),"",INT((I166-I168)/I166*10000)/100)</f>
        <v/>
      </c>
      <c r="J170" s="3378"/>
      <c r="K170" s="3378"/>
      <c r="L170" s="3369" t="s">
        <v>306</v>
      </c>
      <c r="M170" s="3379"/>
      <c r="T170" s="1390"/>
      <c r="U170" s="871"/>
      <c r="V170" s="871"/>
      <c r="W170" s="871"/>
      <c r="X170" s="871"/>
      <c r="Y170" s="871"/>
      <c r="Z170" s="1385"/>
      <c r="AA170" s="63"/>
      <c r="AB170" s="63"/>
      <c r="AC170" s="63"/>
      <c r="AD170" s="63"/>
      <c r="AE170" s="63"/>
      <c r="AF170" s="63"/>
      <c r="AG170" s="63"/>
      <c r="AH170" s="63"/>
    </row>
    <row r="171" spans="1:34" ht="30" customHeight="1">
      <c r="A171" s="1387"/>
      <c r="B171" s="1387"/>
      <c r="C171" s="1388"/>
      <c r="D171" s="1388"/>
      <c r="E171" s="1388"/>
      <c r="F171" s="1388"/>
      <c r="G171" s="1388"/>
      <c r="H171" s="1388"/>
      <c r="I171" s="1388"/>
      <c r="J171" s="1388"/>
      <c r="K171" s="1388"/>
      <c r="L171" s="1388"/>
      <c r="M171" s="1388"/>
      <c r="N171" s="3374"/>
      <c r="O171" s="3374"/>
      <c r="P171" s="1389"/>
      <c r="Q171" s="1390"/>
      <c r="R171" s="1390"/>
      <c r="S171" s="1390"/>
      <c r="T171" s="1390"/>
      <c r="U171" s="871"/>
      <c r="V171" s="871"/>
      <c r="W171" s="871"/>
      <c r="X171" s="871"/>
      <c r="Y171" s="871"/>
      <c r="Z171" s="871"/>
      <c r="AA171" s="63"/>
      <c r="AB171" s="63"/>
      <c r="AC171" s="63"/>
      <c r="AD171" s="63"/>
      <c r="AE171" s="63"/>
      <c r="AF171" s="63"/>
      <c r="AG171" s="63"/>
      <c r="AH171" s="63"/>
    </row>
    <row r="172" spans="1:34">
      <c r="A172" s="616" t="s">
        <v>317</v>
      </c>
      <c r="B172" s="379"/>
      <c r="C172" s="379"/>
      <c r="D172" s="379"/>
      <c r="E172" s="379"/>
      <c r="F172" s="379"/>
      <c r="G172" s="379"/>
      <c r="H172" s="379"/>
      <c r="I172" s="379"/>
      <c r="J172" s="379"/>
      <c r="K172" s="379"/>
      <c r="L172" s="379"/>
      <c r="M172" s="379"/>
      <c r="N172" s="379"/>
      <c r="O172" s="379"/>
      <c r="T172" s="1390" t="str">
        <f>"個別票"&amp;U172</f>
        <v>個別票10</v>
      </c>
      <c r="U172" s="871">
        <f>U153+1</f>
        <v>10</v>
      </c>
      <c r="V172" s="871"/>
      <c r="W172" s="871"/>
      <c r="X172" s="871"/>
      <c r="Y172" s="871"/>
      <c r="Z172" s="871"/>
      <c r="AA172" s="63"/>
      <c r="AB172" s="63"/>
      <c r="AC172" s="63"/>
      <c r="AD172" s="63"/>
      <c r="AE172" s="63"/>
      <c r="AF172" s="63"/>
      <c r="AG172" s="63"/>
      <c r="AH172" s="63"/>
    </row>
    <row r="173" spans="1:34">
      <c r="A173" s="379" t="s">
        <v>336</v>
      </c>
      <c r="B173" s="619"/>
      <c r="C173" s="619"/>
      <c r="D173" s="619"/>
      <c r="E173" s="619"/>
      <c r="F173" s="619"/>
      <c r="G173" s="619"/>
      <c r="H173" s="619"/>
      <c r="I173" s="619"/>
      <c r="J173" s="619"/>
      <c r="K173" s="619"/>
      <c r="L173" s="619"/>
      <c r="M173" s="619"/>
      <c r="N173" s="379"/>
      <c r="O173" s="379"/>
      <c r="T173" s="1390"/>
      <c r="U173" s="871"/>
      <c r="V173" s="871"/>
      <c r="W173" s="871"/>
      <c r="X173" s="871"/>
      <c r="Y173" s="871"/>
      <c r="Z173" s="871"/>
      <c r="AA173" s="63"/>
      <c r="AB173" s="63"/>
      <c r="AC173" s="63"/>
      <c r="AD173" s="63"/>
      <c r="AE173" s="63"/>
      <c r="AF173" s="63"/>
      <c r="AG173" s="63"/>
      <c r="AH173" s="63"/>
    </row>
    <row r="174" spans="1:34" ht="22.5" customHeight="1">
      <c r="A174" s="3393" t="s">
        <v>335</v>
      </c>
      <c r="B174" s="3393"/>
      <c r="C174" s="3393"/>
      <c r="D174" s="3393"/>
      <c r="E174" s="3393"/>
      <c r="F174" s="3393"/>
      <c r="G174" s="3393"/>
      <c r="H174" s="3393"/>
      <c r="I174" s="3393"/>
      <c r="J174" s="3393"/>
      <c r="K174" s="3393"/>
      <c r="L174" s="3393"/>
      <c r="M174" s="3393"/>
      <c r="N174" s="3393"/>
      <c r="O174" s="3393"/>
      <c r="P174" s="3393"/>
      <c r="Q174" s="3393"/>
      <c r="R174" s="3393"/>
      <c r="S174" s="3393"/>
      <c r="T174" s="1390"/>
      <c r="U174" s="871"/>
      <c r="V174" s="871"/>
      <c r="W174" s="871"/>
      <c r="X174" s="871"/>
      <c r="Y174" s="871"/>
      <c r="Z174" s="1385"/>
      <c r="AA174" s="63"/>
      <c r="AB174" s="63"/>
      <c r="AC174" s="63"/>
      <c r="AD174" s="63"/>
      <c r="AE174" s="63"/>
      <c r="AF174" s="63"/>
      <c r="AG174" s="63"/>
      <c r="AH174" s="63"/>
    </row>
    <row r="175" spans="1:34" ht="18" customHeight="1">
      <c r="A175" s="858" t="s">
        <v>147</v>
      </c>
      <c r="B175" s="619"/>
      <c r="C175" s="619"/>
      <c r="D175" s="619"/>
      <c r="E175" s="619"/>
      <c r="F175" s="619"/>
      <c r="G175" s="619"/>
      <c r="H175" s="619"/>
      <c r="I175" s="619"/>
      <c r="J175" s="619"/>
      <c r="K175" s="619"/>
      <c r="L175" s="619"/>
      <c r="M175" s="619"/>
      <c r="N175" s="379"/>
      <c r="O175" s="379"/>
      <c r="T175" s="1390"/>
      <c r="U175" s="871"/>
      <c r="V175" s="871"/>
      <c r="W175" s="871"/>
      <c r="X175" s="871"/>
      <c r="Y175" s="871"/>
      <c r="Z175" s="1385"/>
      <c r="AA175" s="63"/>
      <c r="AB175" s="63"/>
      <c r="AC175" s="63"/>
      <c r="AD175" s="63"/>
      <c r="AE175" s="63"/>
      <c r="AF175" s="63"/>
      <c r="AG175" s="63"/>
      <c r="AH175" s="63"/>
    </row>
    <row r="176" spans="1:34" ht="39.950000000000003" customHeight="1">
      <c r="A176" s="3394" t="s">
        <v>148</v>
      </c>
      <c r="B176" s="3395"/>
      <c r="C176" s="3396"/>
      <c r="D176" s="3397" t="str">
        <f>報6!D177</f>
        <v>事業所名を入力10</v>
      </c>
      <c r="E176" s="3398"/>
      <c r="F176" s="3398"/>
      <c r="G176" s="3398"/>
      <c r="H176" s="3398"/>
      <c r="I176" s="3398"/>
      <c r="J176" s="3398"/>
      <c r="K176" s="3398"/>
      <c r="L176" s="3398"/>
      <c r="M176" s="3398"/>
      <c r="N176" s="3398"/>
      <c r="O176" s="3398"/>
      <c r="P176" s="3398"/>
      <c r="Q176" s="3398"/>
      <c r="R176" s="3398"/>
      <c r="S176" s="3399"/>
      <c r="T176" s="1391"/>
      <c r="U176" s="1395"/>
      <c r="V176" s="871"/>
      <c r="W176" s="871"/>
      <c r="X176" s="871"/>
      <c r="Y176" s="871"/>
      <c r="Z176" s="1385"/>
      <c r="AA176" s="63"/>
      <c r="AB176" s="63"/>
      <c r="AC176" s="63"/>
      <c r="AD176" s="63"/>
      <c r="AE176" s="63"/>
      <c r="AF176" s="63"/>
      <c r="AG176" s="63"/>
      <c r="AH176" s="63"/>
    </row>
    <row r="177" spans="1:34" ht="39.950000000000003" customHeight="1">
      <c r="A177" s="3062" t="s">
        <v>149</v>
      </c>
      <c r="B177" s="3400"/>
      <c r="C177" s="3401"/>
      <c r="D177" s="2810"/>
      <c r="E177" s="2811"/>
      <c r="F177" s="2811"/>
      <c r="G177" s="2811"/>
      <c r="H177" s="2811"/>
      <c r="I177" s="2811"/>
      <c r="J177" s="2811"/>
      <c r="K177" s="2811"/>
      <c r="L177" s="2811"/>
      <c r="M177" s="2811"/>
      <c r="N177" s="2811"/>
      <c r="O177" s="2811"/>
      <c r="P177" s="2811"/>
      <c r="Q177" s="2811"/>
      <c r="R177" s="2811"/>
      <c r="S177" s="2812"/>
      <c r="T177" s="1391"/>
      <c r="U177" s="1395"/>
      <c r="V177" s="871"/>
      <c r="W177" s="871"/>
      <c r="X177" s="871"/>
      <c r="Y177" s="871"/>
      <c r="Z177" s="1385"/>
      <c r="AA177" s="63"/>
      <c r="AB177" s="63"/>
      <c r="AC177" s="63"/>
      <c r="AD177" s="63"/>
      <c r="AE177" s="63"/>
      <c r="AF177" s="63"/>
      <c r="AG177" s="63"/>
      <c r="AH177" s="63"/>
    </row>
    <row r="178" spans="1:34" ht="27" customHeight="1">
      <c r="A178" s="3042" t="s">
        <v>150</v>
      </c>
      <c r="B178" s="3043"/>
      <c r="C178" s="3044"/>
      <c r="D178" s="3402"/>
      <c r="E178" s="3403"/>
      <c r="F178" s="3403"/>
      <c r="G178" s="877" t="s">
        <v>171</v>
      </c>
      <c r="H178" s="2798" t="s">
        <v>241</v>
      </c>
      <c r="I178" s="2799"/>
      <c r="J178" s="3404" t="str">
        <f ca="1">報6!H179</f>
        <v/>
      </c>
      <c r="K178" s="3405"/>
      <c r="L178" s="3405"/>
      <c r="M178" s="877" t="s">
        <v>167</v>
      </c>
      <c r="N178" s="2798" t="s">
        <v>242</v>
      </c>
      <c r="O178" s="2875"/>
      <c r="P178" s="2799"/>
      <c r="Q178" s="3406"/>
      <c r="R178" s="3060"/>
      <c r="S178" s="3061"/>
      <c r="T178" s="1392"/>
      <c r="U178" s="1395"/>
      <c r="V178" s="871"/>
      <c r="W178" s="871"/>
      <c r="X178" s="871"/>
      <c r="Y178" s="871"/>
      <c r="Z178" s="1385"/>
      <c r="AA178" s="63"/>
      <c r="AB178" s="63"/>
      <c r="AC178" s="63"/>
      <c r="AD178" s="63"/>
      <c r="AE178" s="63"/>
      <c r="AF178" s="63"/>
      <c r="AG178" s="63"/>
      <c r="AH178" s="63"/>
    </row>
    <row r="179" spans="1:34" ht="30" customHeight="1">
      <c r="A179" s="3407" t="s">
        <v>3148</v>
      </c>
      <c r="B179" s="3408"/>
      <c r="C179" s="3409"/>
      <c r="D179" s="3370"/>
      <c r="E179" s="3371"/>
      <c r="F179" s="3371"/>
      <c r="G179" s="3372"/>
      <c r="H179" s="2798" t="s">
        <v>153</v>
      </c>
      <c r="I179" s="2799"/>
      <c r="J179" s="3370"/>
      <c r="K179" s="3371"/>
      <c r="L179" s="3371"/>
      <c r="M179" s="3372"/>
      <c r="T179" s="1390"/>
      <c r="U179" s="871"/>
      <c r="V179" s="871"/>
      <c r="W179" s="871"/>
      <c r="X179" s="871"/>
      <c r="Y179" s="871"/>
      <c r="Z179" s="1385"/>
      <c r="AA179" s="63"/>
      <c r="AB179" s="63"/>
      <c r="AC179" s="63"/>
      <c r="AD179" s="63"/>
      <c r="AE179" s="63"/>
      <c r="AF179" s="63"/>
      <c r="AG179" s="63"/>
      <c r="AH179" s="63"/>
    </row>
    <row r="180" spans="1:34" ht="18" customHeight="1">
      <c r="A180" s="403"/>
      <c r="B180" s="403"/>
      <c r="C180" s="403"/>
      <c r="D180" s="893"/>
      <c r="E180" s="893"/>
      <c r="F180" s="893"/>
      <c r="G180" s="893"/>
      <c r="H180" s="404"/>
      <c r="I180" s="404"/>
      <c r="J180" s="893"/>
      <c r="K180" s="893"/>
      <c r="L180" s="893"/>
      <c r="T180" s="1390"/>
      <c r="U180" s="871"/>
      <c r="V180" s="871"/>
      <c r="W180" s="871"/>
      <c r="X180" s="871"/>
      <c r="Y180" s="871"/>
      <c r="Z180" s="1385"/>
      <c r="AA180" s="63"/>
      <c r="AB180" s="63"/>
      <c r="AC180" s="63"/>
      <c r="AD180" s="63"/>
      <c r="AE180" s="63"/>
      <c r="AF180" s="63"/>
      <c r="AG180" s="63"/>
      <c r="AH180" s="63"/>
    </row>
    <row r="181" spans="1:34" s="141" customFormat="1" ht="19.5" customHeight="1">
      <c r="A181" s="3373" t="s">
        <v>334</v>
      </c>
      <c r="B181" s="3373"/>
      <c r="C181" s="3373"/>
      <c r="D181" s="3373"/>
      <c r="E181" s="3373"/>
      <c r="F181" s="3373"/>
      <c r="G181" s="3373"/>
      <c r="H181" s="3373"/>
      <c r="I181" s="3373"/>
      <c r="J181" s="3373"/>
      <c r="K181" s="3373"/>
      <c r="L181" s="3373"/>
      <c r="M181" s="3373"/>
      <c r="N181" s="3373"/>
      <c r="O181" s="3373"/>
      <c r="P181" s="3373"/>
      <c r="Q181" s="3373"/>
      <c r="R181" s="3373"/>
      <c r="S181" s="3373"/>
      <c r="T181" s="1393"/>
      <c r="U181" s="894"/>
      <c r="V181" s="871"/>
      <c r="W181" s="871"/>
      <c r="X181" s="871"/>
      <c r="Y181" s="871"/>
      <c r="Z181" s="1385"/>
      <c r="AA181" s="895"/>
      <c r="AB181" s="63"/>
      <c r="AC181" s="63"/>
      <c r="AD181" s="63"/>
      <c r="AE181" s="63"/>
      <c r="AF181" s="63"/>
      <c r="AG181" s="63"/>
      <c r="AH181" s="63"/>
    </row>
    <row r="182" spans="1:34" ht="14.25" customHeight="1">
      <c r="A182" s="823"/>
      <c r="B182" s="826"/>
      <c r="C182" s="826"/>
      <c r="D182" s="826"/>
      <c r="E182" s="826"/>
      <c r="F182" s="826"/>
      <c r="G182" s="826"/>
      <c r="H182" s="826"/>
      <c r="I182" s="826"/>
      <c r="J182" s="826"/>
      <c r="K182" s="826"/>
      <c r="L182" s="827"/>
      <c r="M182" s="827"/>
      <c r="N182" s="827"/>
      <c r="O182" s="827"/>
      <c r="T182" s="1390"/>
      <c r="U182" s="871"/>
      <c r="V182" s="871"/>
      <c r="W182" s="871"/>
      <c r="X182" s="871"/>
      <c r="Y182" s="871"/>
      <c r="Z182" s="1385"/>
      <c r="AA182" s="63"/>
      <c r="AB182" s="63"/>
      <c r="AC182" s="63"/>
      <c r="AD182" s="63"/>
      <c r="AE182" s="63"/>
      <c r="AF182" s="63"/>
      <c r="AG182" s="63"/>
      <c r="AH182" s="63"/>
    </row>
    <row r="183" spans="1:34">
      <c r="A183" s="823" t="s">
        <v>3553</v>
      </c>
      <c r="B183" s="826"/>
      <c r="C183" s="826"/>
      <c r="D183" s="826"/>
      <c r="E183" s="826"/>
      <c r="F183" s="826"/>
      <c r="G183" s="826"/>
      <c r="H183" s="826"/>
      <c r="I183" s="826"/>
      <c r="J183" s="826"/>
      <c r="K183" s="826"/>
      <c r="L183" s="827"/>
      <c r="M183" s="827"/>
      <c r="N183" s="827"/>
      <c r="O183" s="827"/>
      <c r="P183" t="str">
        <f>IFERROR(VLOOKUP(M177,#REF!,2,0),"")</f>
        <v/>
      </c>
      <c r="T183" s="1390"/>
      <c r="U183" s="871"/>
      <c r="V183" s="871"/>
      <c r="W183" s="871"/>
      <c r="X183" s="871"/>
      <c r="Y183" s="871"/>
      <c r="Z183" s="1385"/>
      <c r="AA183" s="63"/>
      <c r="AB183" s="63"/>
      <c r="AC183" s="63"/>
      <c r="AD183" s="63"/>
      <c r="AE183" s="63"/>
      <c r="AF183" s="63"/>
      <c r="AG183" s="63"/>
      <c r="AH183" s="63"/>
    </row>
    <row r="184" spans="1:34" ht="20.25" customHeight="1">
      <c r="A184" s="2744"/>
      <c r="B184" s="2746"/>
      <c r="C184" s="2774" t="s">
        <v>337</v>
      </c>
      <c r="D184" s="2775"/>
      <c r="E184" s="2775"/>
      <c r="F184" s="2775"/>
      <c r="G184" s="2775"/>
      <c r="H184" s="2776"/>
      <c r="I184" s="2774" t="s">
        <v>3144</v>
      </c>
      <c r="J184" s="2775"/>
      <c r="K184" s="2775"/>
      <c r="L184" s="2775"/>
      <c r="M184" s="2776"/>
      <c r="T184" s="1390"/>
      <c r="U184" s="871"/>
      <c r="V184" s="871"/>
      <c r="W184" s="871"/>
      <c r="X184" s="871"/>
      <c r="Y184" s="871"/>
      <c r="Z184" s="1385"/>
      <c r="AA184" s="63"/>
      <c r="AB184" s="63"/>
      <c r="AC184" s="63"/>
      <c r="AD184" s="63"/>
      <c r="AE184" s="63"/>
      <c r="AF184" s="63"/>
      <c r="AG184" s="63"/>
      <c r="AH184" s="63"/>
    </row>
    <row r="185" spans="1:34" ht="20.100000000000001" customHeight="1">
      <c r="A185" s="3380" t="s">
        <v>122</v>
      </c>
      <c r="B185" s="3381"/>
      <c r="C185" s="3382" t="str">
        <f ca="1">報6!C185</f>
        <v/>
      </c>
      <c r="D185" s="3383"/>
      <c r="E185" s="3383"/>
      <c r="F185" s="3383"/>
      <c r="G185" s="2782" t="s">
        <v>3166</v>
      </c>
      <c r="H185" s="3080"/>
      <c r="I185" s="3146" t="str">
        <f ca="1">報6!I185</f>
        <v/>
      </c>
      <c r="J185" s="3086"/>
      <c r="K185" s="3086"/>
      <c r="L185" s="2782" t="s">
        <v>3143</v>
      </c>
      <c r="M185" s="2005" t="str">
        <f>報6!N185</f>
        <v>　</v>
      </c>
      <c r="T185" s="1390"/>
      <c r="U185" s="871"/>
      <c r="V185" s="871"/>
      <c r="W185" s="871"/>
      <c r="X185" s="871"/>
      <c r="Y185" s="871"/>
      <c r="Z185" s="1385"/>
      <c r="AA185" s="63"/>
      <c r="AB185" s="63"/>
      <c r="AC185" s="63"/>
      <c r="AD185" s="63"/>
      <c r="AE185" s="63"/>
      <c r="AF185" s="63"/>
      <c r="AG185" s="63"/>
      <c r="AH185" s="63"/>
    </row>
    <row r="186" spans="1:34" ht="22.15" customHeight="1">
      <c r="A186" s="2743">
        <f>IF(計1!$D$28="","",計1!$D$28-1)</f>
        <v>2025</v>
      </c>
      <c r="B186" s="2746"/>
      <c r="C186" s="3384"/>
      <c r="D186" s="3385"/>
      <c r="E186" s="3385"/>
      <c r="F186" s="3385"/>
      <c r="G186" s="3148"/>
      <c r="H186" s="3386"/>
      <c r="I186" s="3147"/>
      <c r="J186" s="3087"/>
      <c r="K186" s="3087"/>
      <c r="L186" s="3148"/>
      <c r="M186" s="2010"/>
      <c r="N186" s="827"/>
      <c r="O186" s="827"/>
      <c r="P186" s="827"/>
      <c r="Q186" s="827"/>
      <c r="R186" s="827"/>
      <c r="S186" s="827"/>
      <c r="T186" s="1394"/>
      <c r="U186" s="889"/>
      <c r="V186" s="871"/>
      <c r="W186" s="871"/>
      <c r="X186" s="871"/>
      <c r="Y186" s="871"/>
      <c r="Z186" s="1385"/>
      <c r="AA186" s="63"/>
      <c r="AB186" s="63"/>
      <c r="AC186" s="63"/>
      <c r="AD186" s="63"/>
      <c r="AE186" s="63"/>
      <c r="AF186" s="63"/>
      <c r="AG186" s="63"/>
      <c r="AH186" s="63"/>
    </row>
    <row r="187" spans="1:34" ht="22.15" customHeight="1">
      <c r="A187" s="2762" t="s">
        <v>4162</v>
      </c>
      <c r="B187" s="3387"/>
      <c r="C187" s="3388"/>
      <c r="D187" s="3389"/>
      <c r="E187" s="3389"/>
      <c r="F187" s="3389"/>
      <c r="G187" s="2782" t="s">
        <v>3166</v>
      </c>
      <c r="H187" s="3080"/>
      <c r="I187" s="3362"/>
      <c r="J187" s="3363"/>
      <c r="K187" s="3363"/>
      <c r="L187" s="2782" t="s">
        <v>3143</v>
      </c>
      <c r="M187" s="2005" t="str">
        <f>IF(OR(I187=0,I187=""),"",M185)</f>
        <v/>
      </c>
      <c r="N187" s="827"/>
      <c r="O187" s="827"/>
      <c r="P187" s="827"/>
      <c r="Q187" s="827"/>
      <c r="R187" s="827"/>
      <c r="S187" s="827"/>
      <c r="T187" s="1394"/>
      <c r="U187" s="889"/>
      <c r="V187" s="871"/>
      <c r="W187" s="871"/>
      <c r="X187" s="871"/>
      <c r="Y187" s="871"/>
      <c r="Z187" s="1385"/>
      <c r="AA187" s="63"/>
      <c r="AB187" s="63"/>
      <c r="AC187" s="63"/>
      <c r="AD187" s="63"/>
      <c r="AE187" s="63"/>
      <c r="AF187" s="63"/>
      <c r="AG187" s="63"/>
      <c r="AH187" s="63"/>
    </row>
    <row r="188" spans="1:34" ht="22.15" customHeight="1">
      <c r="A188" s="3367">
        <f>IF(計1!$D$28="","",計1!$G$28)</f>
        <v>2027</v>
      </c>
      <c r="B188" s="3154"/>
      <c r="C188" s="3390"/>
      <c r="D188" s="3391"/>
      <c r="E188" s="3391"/>
      <c r="F188" s="3391"/>
      <c r="G188" s="3366"/>
      <c r="H188" s="3392"/>
      <c r="I188" s="3364"/>
      <c r="J188" s="3365"/>
      <c r="K188" s="3365"/>
      <c r="L188" s="3366"/>
      <c r="M188" s="2779"/>
      <c r="T188" s="1390"/>
      <c r="U188" s="871"/>
      <c r="V188" s="871"/>
      <c r="W188" s="871"/>
      <c r="X188" s="871"/>
      <c r="Y188" s="871"/>
      <c r="Z188" s="1385"/>
      <c r="AA188" s="63"/>
      <c r="AB188" s="63"/>
      <c r="AC188" s="63"/>
      <c r="AD188" s="63"/>
      <c r="AE188" s="63"/>
      <c r="AF188" s="63"/>
      <c r="AG188" s="63"/>
      <c r="AH188" s="63"/>
    </row>
    <row r="189" spans="1:34" ht="22.15" customHeight="1">
      <c r="A189" s="897"/>
      <c r="B189" s="898" t="s">
        <v>348</v>
      </c>
      <c r="C189" s="899"/>
      <c r="D189" s="3368" t="str">
        <f ca="1">IF(OR(C185=0,C187=""),"",INT((C185-C187)/C185*10000)/100)</f>
        <v/>
      </c>
      <c r="E189" s="3369"/>
      <c r="F189" s="3369"/>
      <c r="G189" s="3375" t="s">
        <v>134</v>
      </c>
      <c r="H189" s="3376"/>
      <c r="I189" s="3377" t="str">
        <f ca="1">IF(OR(I185=0,I187=""),"",INT((I185-I187)/I185*10000)/100)</f>
        <v/>
      </c>
      <c r="J189" s="3378"/>
      <c r="K189" s="3378"/>
      <c r="L189" s="3369" t="s">
        <v>306</v>
      </c>
      <c r="M189" s="3379"/>
      <c r="T189" s="1390"/>
      <c r="U189" s="871"/>
      <c r="V189" s="871"/>
      <c r="W189" s="871"/>
      <c r="X189" s="871"/>
      <c r="Y189" s="871"/>
      <c r="Z189" s="1385"/>
      <c r="AA189" s="63"/>
      <c r="AB189" s="63"/>
      <c r="AC189" s="63"/>
      <c r="AD189" s="63"/>
      <c r="AE189" s="63"/>
      <c r="AF189" s="63"/>
      <c r="AG189" s="63"/>
      <c r="AH189" s="63"/>
    </row>
    <row r="190" spans="1:34" ht="30" customHeight="1">
      <c r="A190" s="1387"/>
      <c r="B190" s="1387"/>
      <c r="C190" s="1388"/>
      <c r="D190" s="1388"/>
      <c r="E190" s="1388"/>
      <c r="F190" s="1388"/>
      <c r="G190" s="1388"/>
      <c r="H190" s="1388"/>
      <c r="I190" s="1388"/>
      <c r="J190" s="1388"/>
      <c r="K190" s="1388"/>
      <c r="L190" s="1388"/>
      <c r="M190" s="1388"/>
      <c r="N190" s="3374"/>
      <c r="O190" s="3374"/>
      <c r="P190" s="1389"/>
      <c r="Q190" s="1390"/>
      <c r="R190" s="1390"/>
      <c r="S190" s="1390"/>
      <c r="T190" s="1390"/>
      <c r="U190" s="871"/>
      <c r="V190" s="871"/>
      <c r="W190" s="871"/>
      <c r="X190" s="871"/>
      <c r="Y190" s="871"/>
      <c r="Z190" s="871"/>
      <c r="AA190" s="63"/>
      <c r="AB190" s="63"/>
      <c r="AC190" s="63"/>
      <c r="AD190" s="63"/>
      <c r="AE190" s="63"/>
      <c r="AF190" s="63"/>
      <c r="AG190" s="63"/>
      <c r="AH190" s="63"/>
    </row>
    <row r="191" spans="1:34">
      <c r="A191" s="616" t="s">
        <v>317</v>
      </c>
      <c r="B191" s="379"/>
      <c r="C191" s="379"/>
      <c r="D191" s="379"/>
      <c r="E191" s="379"/>
      <c r="F191" s="379"/>
      <c r="G191" s="379"/>
      <c r="H191" s="379"/>
      <c r="I191" s="379"/>
      <c r="J191" s="379"/>
      <c r="K191" s="379"/>
      <c r="L191" s="379"/>
      <c r="M191" s="379"/>
      <c r="N191" s="379"/>
      <c r="O191" s="379"/>
      <c r="T191" s="1390" t="str">
        <f>"個別票"&amp;U191</f>
        <v>個別票11</v>
      </c>
      <c r="U191" s="871">
        <f>U172+1</f>
        <v>11</v>
      </c>
      <c r="V191" s="871"/>
      <c r="W191" s="871"/>
      <c r="X191" s="871"/>
      <c r="Y191" s="871"/>
      <c r="Z191" s="871"/>
      <c r="AA191" s="63"/>
      <c r="AB191" s="63"/>
      <c r="AC191" s="63"/>
      <c r="AD191" s="63"/>
      <c r="AE191" s="63"/>
      <c r="AF191" s="63"/>
      <c r="AG191" s="63"/>
      <c r="AH191" s="63"/>
    </row>
    <row r="192" spans="1:34">
      <c r="A192" s="379" t="s">
        <v>336</v>
      </c>
      <c r="B192" s="619"/>
      <c r="C192" s="619"/>
      <c r="D192" s="619"/>
      <c r="E192" s="619"/>
      <c r="F192" s="619"/>
      <c r="G192" s="619"/>
      <c r="H192" s="619"/>
      <c r="I192" s="619"/>
      <c r="J192" s="619"/>
      <c r="K192" s="619"/>
      <c r="L192" s="619"/>
      <c r="M192" s="619"/>
      <c r="N192" s="379"/>
      <c r="O192" s="379"/>
      <c r="T192" s="1390"/>
      <c r="U192" s="871"/>
      <c r="V192" s="871"/>
      <c r="W192" s="871"/>
      <c r="X192" s="871"/>
      <c r="Y192" s="871"/>
      <c r="Z192" s="871"/>
      <c r="AA192" s="63"/>
      <c r="AB192" s="63"/>
      <c r="AC192" s="63"/>
      <c r="AD192" s="63"/>
      <c r="AE192" s="63"/>
      <c r="AF192" s="63"/>
      <c r="AG192" s="63"/>
      <c r="AH192" s="63"/>
    </row>
    <row r="193" spans="1:34" ht="22.5" customHeight="1">
      <c r="A193" s="3393" t="s">
        <v>335</v>
      </c>
      <c r="B193" s="3393"/>
      <c r="C193" s="3393"/>
      <c r="D193" s="3393"/>
      <c r="E193" s="3393"/>
      <c r="F193" s="3393"/>
      <c r="G193" s="3393"/>
      <c r="H193" s="3393"/>
      <c r="I193" s="3393"/>
      <c r="J193" s="3393"/>
      <c r="K193" s="3393"/>
      <c r="L193" s="3393"/>
      <c r="M193" s="3393"/>
      <c r="N193" s="3393"/>
      <c r="O193" s="3393"/>
      <c r="P193" s="3393"/>
      <c r="Q193" s="3393"/>
      <c r="R193" s="3393"/>
      <c r="S193" s="3393"/>
      <c r="T193" s="1390"/>
      <c r="U193" s="871"/>
      <c r="V193" s="871"/>
      <c r="W193" s="871"/>
      <c r="X193" s="871"/>
      <c r="Y193" s="871"/>
      <c r="Z193" s="1385"/>
      <c r="AA193" s="63"/>
      <c r="AB193" s="63"/>
      <c r="AC193" s="63"/>
      <c r="AD193" s="63"/>
      <c r="AE193" s="63"/>
      <c r="AF193" s="63"/>
      <c r="AG193" s="63"/>
      <c r="AH193" s="63"/>
    </row>
    <row r="194" spans="1:34" ht="18" customHeight="1">
      <c r="A194" s="858" t="s">
        <v>147</v>
      </c>
      <c r="B194" s="619"/>
      <c r="C194" s="619"/>
      <c r="D194" s="619"/>
      <c r="E194" s="619"/>
      <c r="F194" s="619"/>
      <c r="G194" s="619"/>
      <c r="H194" s="619"/>
      <c r="I194" s="619"/>
      <c r="J194" s="619"/>
      <c r="K194" s="619"/>
      <c r="L194" s="619"/>
      <c r="M194" s="619"/>
      <c r="N194" s="379"/>
      <c r="O194" s="379"/>
      <c r="T194" s="1390"/>
      <c r="U194" s="871"/>
      <c r="V194" s="871"/>
      <c r="W194" s="871"/>
      <c r="X194" s="871"/>
      <c r="Y194" s="871"/>
      <c r="Z194" s="1385"/>
      <c r="AA194" s="63"/>
      <c r="AB194" s="63"/>
      <c r="AC194" s="63"/>
      <c r="AD194" s="63"/>
      <c r="AE194" s="63"/>
      <c r="AF194" s="63"/>
      <c r="AG194" s="63"/>
      <c r="AH194" s="63"/>
    </row>
    <row r="195" spans="1:34" ht="39.950000000000003" customHeight="1">
      <c r="A195" s="3394" t="s">
        <v>148</v>
      </c>
      <c r="B195" s="3395"/>
      <c r="C195" s="3396"/>
      <c r="D195" s="3397" t="str">
        <f>報6!D196</f>
        <v>事業所名を入力11</v>
      </c>
      <c r="E195" s="3398"/>
      <c r="F195" s="3398"/>
      <c r="G195" s="3398"/>
      <c r="H195" s="3398"/>
      <c r="I195" s="3398"/>
      <c r="J195" s="3398"/>
      <c r="K195" s="3398"/>
      <c r="L195" s="3398"/>
      <c r="M195" s="3398"/>
      <c r="N195" s="3398"/>
      <c r="O195" s="3398"/>
      <c r="P195" s="3398"/>
      <c r="Q195" s="3398"/>
      <c r="R195" s="3398"/>
      <c r="S195" s="3399"/>
      <c r="T195" s="1391"/>
      <c r="U195" s="1395"/>
      <c r="V195" s="871"/>
      <c r="W195" s="871"/>
      <c r="X195" s="871"/>
      <c r="Y195" s="871"/>
      <c r="Z195" s="1385"/>
      <c r="AA195" s="63"/>
      <c r="AB195" s="63"/>
      <c r="AC195" s="63"/>
      <c r="AD195" s="63"/>
      <c r="AE195" s="63"/>
      <c r="AF195" s="63"/>
      <c r="AG195" s="63"/>
      <c r="AH195" s="63"/>
    </row>
    <row r="196" spans="1:34" ht="39.950000000000003" customHeight="1">
      <c r="A196" s="3062" t="s">
        <v>149</v>
      </c>
      <c r="B196" s="3400"/>
      <c r="C196" s="3401"/>
      <c r="D196" s="2810"/>
      <c r="E196" s="2811"/>
      <c r="F196" s="2811"/>
      <c r="G196" s="2811"/>
      <c r="H196" s="2811"/>
      <c r="I196" s="2811"/>
      <c r="J196" s="2811"/>
      <c r="K196" s="2811"/>
      <c r="L196" s="2811"/>
      <c r="M196" s="2811"/>
      <c r="N196" s="2811"/>
      <c r="O196" s="2811"/>
      <c r="P196" s="2811"/>
      <c r="Q196" s="2811"/>
      <c r="R196" s="2811"/>
      <c r="S196" s="2812"/>
      <c r="T196" s="1391"/>
      <c r="U196" s="1395"/>
      <c r="V196" s="871"/>
      <c r="W196" s="871"/>
      <c r="X196" s="871"/>
      <c r="Y196" s="871"/>
      <c r="Z196" s="1385"/>
      <c r="AA196" s="63"/>
      <c r="AB196" s="63"/>
      <c r="AC196" s="63"/>
      <c r="AD196" s="63"/>
      <c r="AE196" s="63"/>
      <c r="AF196" s="63"/>
      <c r="AG196" s="63"/>
      <c r="AH196" s="63"/>
    </row>
    <row r="197" spans="1:34" ht="27" customHeight="1">
      <c r="A197" s="3042" t="s">
        <v>150</v>
      </c>
      <c r="B197" s="3043"/>
      <c r="C197" s="3044"/>
      <c r="D197" s="3402"/>
      <c r="E197" s="3403"/>
      <c r="F197" s="3403"/>
      <c r="G197" s="877" t="s">
        <v>171</v>
      </c>
      <c r="H197" s="2798" t="s">
        <v>241</v>
      </c>
      <c r="I197" s="2799"/>
      <c r="J197" s="3404" t="str">
        <f ca="1">報6!H198</f>
        <v/>
      </c>
      <c r="K197" s="3405"/>
      <c r="L197" s="3405"/>
      <c r="M197" s="877" t="s">
        <v>167</v>
      </c>
      <c r="N197" s="2798" t="s">
        <v>242</v>
      </c>
      <c r="O197" s="2875"/>
      <c r="P197" s="2799"/>
      <c r="Q197" s="3406"/>
      <c r="R197" s="3060"/>
      <c r="S197" s="3061"/>
      <c r="T197" s="1392"/>
      <c r="U197" s="1395"/>
      <c r="V197" s="871"/>
      <c r="W197" s="871"/>
      <c r="X197" s="871"/>
      <c r="Y197" s="871"/>
      <c r="Z197" s="1385"/>
      <c r="AA197" s="63"/>
      <c r="AB197" s="63"/>
      <c r="AC197" s="63"/>
      <c r="AD197" s="63"/>
      <c r="AE197" s="63"/>
      <c r="AF197" s="63"/>
      <c r="AG197" s="63"/>
      <c r="AH197" s="63"/>
    </row>
    <row r="198" spans="1:34" ht="30" customHeight="1">
      <c r="A198" s="3407" t="s">
        <v>3148</v>
      </c>
      <c r="B198" s="3408"/>
      <c r="C198" s="3409"/>
      <c r="D198" s="3370"/>
      <c r="E198" s="3371"/>
      <c r="F198" s="3371"/>
      <c r="G198" s="3372"/>
      <c r="H198" s="2798" t="s">
        <v>153</v>
      </c>
      <c r="I198" s="2799"/>
      <c r="J198" s="3370"/>
      <c r="K198" s="3371"/>
      <c r="L198" s="3371"/>
      <c r="M198" s="3372"/>
      <c r="T198" s="1390"/>
      <c r="U198" s="871"/>
      <c r="V198" s="871"/>
      <c r="W198" s="871"/>
      <c r="X198" s="871"/>
      <c r="Y198" s="871"/>
      <c r="Z198" s="1385"/>
      <c r="AA198" s="63"/>
      <c r="AB198" s="63"/>
      <c r="AC198" s="63"/>
      <c r="AD198" s="63"/>
      <c r="AE198" s="63"/>
      <c r="AF198" s="63"/>
      <c r="AG198" s="63"/>
      <c r="AH198" s="63"/>
    </row>
    <row r="199" spans="1:34" ht="18" customHeight="1">
      <c r="A199" s="403"/>
      <c r="B199" s="403"/>
      <c r="C199" s="403"/>
      <c r="D199" s="893"/>
      <c r="E199" s="893"/>
      <c r="F199" s="893"/>
      <c r="G199" s="893"/>
      <c r="H199" s="404"/>
      <c r="I199" s="404"/>
      <c r="J199" s="893"/>
      <c r="K199" s="893"/>
      <c r="L199" s="893"/>
      <c r="T199" s="1390"/>
      <c r="U199" s="871"/>
      <c r="V199" s="871"/>
      <c r="W199" s="871"/>
      <c r="X199" s="871"/>
      <c r="Y199" s="871"/>
      <c r="Z199" s="1385"/>
      <c r="AA199" s="63"/>
      <c r="AB199" s="63"/>
      <c r="AC199" s="63"/>
      <c r="AD199" s="63"/>
      <c r="AE199" s="63"/>
      <c r="AF199" s="63"/>
      <c r="AG199" s="63"/>
      <c r="AH199" s="63"/>
    </row>
    <row r="200" spans="1:34" s="141" customFormat="1" ht="19.5" customHeight="1">
      <c r="A200" s="3373" t="s">
        <v>334</v>
      </c>
      <c r="B200" s="3373"/>
      <c r="C200" s="3373"/>
      <c r="D200" s="3373"/>
      <c r="E200" s="3373"/>
      <c r="F200" s="3373"/>
      <c r="G200" s="3373"/>
      <c r="H200" s="3373"/>
      <c r="I200" s="3373"/>
      <c r="J200" s="3373"/>
      <c r="K200" s="3373"/>
      <c r="L200" s="3373"/>
      <c r="M200" s="3373"/>
      <c r="N200" s="3373"/>
      <c r="O200" s="3373"/>
      <c r="P200" s="3373"/>
      <c r="Q200" s="3373"/>
      <c r="R200" s="3373"/>
      <c r="S200" s="3373"/>
      <c r="T200" s="1393"/>
      <c r="U200" s="894"/>
      <c r="V200" s="871"/>
      <c r="W200" s="871"/>
      <c r="X200" s="871"/>
      <c r="Y200" s="871"/>
      <c r="Z200" s="1385"/>
      <c r="AA200" s="895"/>
      <c r="AB200" s="63"/>
      <c r="AC200" s="63"/>
      <c r="AD200" s="63"/>
      <c r="AE200" s="63"/>
      <c r="AF200" s="63"/>
      <c r="AG200" s="63"/>
      <c r="AH200" s="63"/>
    </row>
    <row r="201" spans="1:34" ht="14.25" customHeight="1">
      <c r="A201" s="823"/>
      <c r="B201" s="826"/>
      <c r="C201" s="826"/>
      <c r="D201" s="826"/>
      <c r="E201" s="826"/>
      <c r="F201" s="826"/>
      <c r="G201" s="826"/>
      <c r="H201" s="826"/>
      <c r="I201" s="826"/>
      <c r="J201" s="826"/>
      <c r="K201" s="826"/>
      <c r="L201" s="827"/>
      <c r="M201" s="827"/>
      <c r="N201" s="827"/>
      <c r="O201" s="827"/>
      <c r="T201" s="1390"/>
      <c r="U201" s="871"/>
      <c r="V201" s="871"/>
      <c r="W201" s="871"/>
      <c r="X201" s="871"/>
      <c r="Y201" s="871"/>
      <c r="Z201" s="1385"/>
      <c r="AA201" s="63"/>
      <c r="AB201" s="63"/>
      <c r="AC201" s="63"/>
      <c r="AD201" s="63"/>
      <c r="AE201" s="63"/>
      <c r="AF201" s="63"/>
      <c r="AG201" s="63"/>
      <c r="AH201" s="63"/>
    </row>
    <row r="202" spans="1:34">
      <c r="A202" s="823" t="s">
        <v>3553</v>
      </c>
      <c r="B202" s="826"/>
      <c r="C202" s="826"/>
      <c r="D202" s="826"/>
      <c r="E202" s="826"/>
      <c r="F202" s="826"/>
      <c r="G202" s="826"/>
      <c r="H202" s="826"/>
      <c r="I202" s="826"/>
      <c r="J202" s="826"/>
      <c r="K202" s="826"/>
      <c r="L202" s="827"/>
      <c r="M202" s="827"/>
      <c r="N202" s="827"/>
      <c r="O202" s="827"/>
      <c r="P202" t="str">
        <f>IFERROR(VLOOKUP(M196,#REF!,2,0),"")</f>
        <v/>
      </c>
      <c r="T202" s="1390"/>
      <c r="U202" s="871"/>
      <c r="V202" s="871"/>
      <c r="W202" s="871"/>
      <c r="X202" s="871"/>
      <c r="Y202" s="871"/>
      <c r="Z202" s="1385"/>
      <c r="AA202" s="63"/>
      <c r="AB202" s="63"/>
      <c r="AC202" s="63"/>
      <c r="AD202" s="63"/>
      <c r="AE202" s="63"/>
      <c r="AF202" s="63"/>
      <c r="AG202" s="63"/>
      <c r="AH202" s="63"/>
    </row>
    <row r="203" spans="1:34" ht="20.25" customHeight="1">
      <c r="A203" s="2744"/>
      <c r="B203" s="2746"/>
      <c r="C203" s="2774" t="s">
        <v>337</v>
      </c>
      <c r="D203" s="2775"/>
      <c r="E203" s="2775"/>
      <c r="F203" s="2775"/>
      <c r="G203" s="2775"/>
      <c r="H203" s="2776"/>
      <c r="I203" s="2774" t="s">
        <v>3144</v>
      </c>
      <c r="J203" s="2775"/>
      <c r="K203" s="2775"/>
      <c r="L203" s="2775"/>
      <c r="M203" s="2776"/>
      <c r="T203" s="1390"/>
      <c r="U203" s="871"/>
      <c r="V203" s="871"/>
      <c r="W203" s="871"/>
      <c r="X203" s="871"/>
      <c r="Y203" s="871"/>
      <c r="Z203" s="1385"/>
      <c r="AA203" s="63"/>
      <c r="AB203" s="63"/>
      <c r="AC203" s="63"/>
      <c r="AD203" s="63"/>
      <c r="AE203" s="63"/>
      <c r="AF203" s="63"/>
      <c r="AG203" s="63"/>
      <c r="AH203" s="63"/>
    </row>
    <row r="204" spans="1:34" ht="20.100000000000001" customHeight="1">
      <c r="A204" s="3380" t="s">
        <v>122</v>
      </c>
      <c r="B204" s="3381"/>
      <c r="C204" s="3382" t="str">
        <f ca="1">報6!C204</f>
        <v/>
      </c>
      <c r="D204" s="3383"/>
      <c r="E204" s="3383"/>
      <c r="F204" s="3383"/>
      <c r="G204" s="2782" t="s">
        <v>3166</v>
      </c>
      <c r="H204" s="3080"/>
      <c r="I204" s="3146" t="str">
        <f ca="1">報6!I204</f>
        <v/>
      </c>
      <c r="J204" s="3086"/>
      <c r="K204" s="3086"/>
      <c r="L204" s="2782" t="s">
        <v>3143</v>
      </c>
      <c r="M204" s="2005" t="str">
        <f>報6!N204</f>
        <v>　</v>
      </c>
      <c r="T204" s="1390"/>
      <c r="U204" s="871"/>
      <c r="V204" s="871"/>
      <c r="W204" s="871"/>
      <c r="X204" s="871"/>
      <c r="Y204" s="871"/>
      <c r="Z204" s="1385"/>
      <c r="AA204" s="63"/>
      <c r="AB204" s="63"/>
      <c r="AC204" s="63"/>
      <c r="AD204" s="63"/>
      <c r="AE204" s="63"/>
      <c r="AF204" s="63"/>
      <c r="AG204" s="63"/>
      <c r="AH204" s="63"/>
    </row>
    <row r="205" spans="1:34" ht="22.15" customHeight="1">
      <c r="A205" s="2743">
        <f>IF(計1!$D$28="","",計1!$D$28-1)</f>
        <v>2025</v>
      </c>
      <c r="B205" s="2746"/>
      <c r="C205" s="3384"/>
      <c r="D205" s="3385"/>
      <c r="E205" s="3385"/>
      <c r="F205" s="3385"/>
      <c r="G205" s="3148"/>
      <c r="H205" s="3386"/>
      <c r="I205" s="3147"/>
      <c r="J205" s="3087"/>
      <c r="K205" s="3087"/>
      <c r="L205" s="3148"/>
      <c r="M205" s="2010"/>
      <c r="N205" s="827"/>
      <c r="O205" s="827"/>
      <c r="P205" s="827"/>
      <c r="Q205" s="827"/>
      <c r="R205" s="827"/>
      <c r="S205" s="827"/>
      <c r="T205" s="1394"/>
      <c r="U205" s="889"/>
      <c r="V205" s="871"/>
      <c r="W205" s="871"/>
      <c r="X205" s="871"/>
      <c r="Y205" s="871"/>
      <c r="Z205" s="1385"/>
      <c r="AA205" s="63"/>
      <c r="AB205" s="63"/>
      <c r="AC205" s="63"/>
      <c r="AD205" s="63"/>
      <c r="AE205" s="63"/>
      <c r="AF205" s="63"/>
      <c r="AG205" s="63"/>
      <c r="AH205" s="63"/>
    </row>
    <row r="206" spans="1:34" ht="22.15" customHeight="1">
      <c r="A206" s="2762" t="s">
        <v>4162</v>
      </c>
      <c r="B206" s="3387"/>
      <c r="C206" s="3388"/>
      <c r="D206" s="3389"/>
      <c r="E206" s="3389"/>
      <c r="F206" s="3389"/>
      <c r="G206" s="2782" t="s">
        <v>3166</v>
      </c>
      <c r="H206" s="3080"/>
      <c r="I206" s="3362"/>
      <c r="J206" s="3363"/>
      <c r="K206" s="3363"/>
      <c r="L206" s="2782" t="s">
        <v>3143</v>
      </c>
      <c r="M206" s="2005" t="str">
        <f>IF(OR(I206=0,I206=""),"",M204)</f>
        <v/>
      </c>
      <c r="N206" s="827"/>
      <c r="O206" s="827"/>
      <c r="P206" s="827"/>
      <c r="Q206" s="827"/>
      <c r="R206" s="827"/>
      <c r="S206" s="827"/>
      <c r="T206" s="1394"/>
      <c r="U206" s="889"/>
      <c r="V206" s="871"/>
      <c r="W206" s="871"/>
      <c r="X206" s="871"/>
      <c r="Y206" s="871"/>
      <c r="Z206" s="1385"/>
      <c r="AA206" s="63"/>
      <c r="AB206" s="63"/>
      <c r="AC206" s="63"/>
      <c r="AD206" s="63"/>
      <c r="AE206" s="63"/>
      <c r="AF206" s="63"/>
      <c r="AG206" s="63"/>
      <c r="AH206" s="63"/>
    </row>
    <row r="207" spans="1:34" ht="22.15" customHeight="1">
      <c r="A207" s="3367">
        <f>IF(計1!$D$28="","",計1!$G$28)</f>
        <v>2027</v>
      </c>
      <c r="B207" s="3154"/>
      <c r="C207" s="3390"/>
      <c r="D207" s="3391"/>
      <c r="E207" s="3391"/>
      <c r="F207" s="3391"/>
      <c r="G207" s="3366"/>
      <c r="H207" s="3392"/>
      <c r="I207" s="3364"/>
      <c r="J207" s="3365"/>
      <c r="K207" s="3365"/>
      <c r="L207" s="3366"/>
      <c r="M207" s="2779"/>
      <c r="T207" s="1390"/>
      <c r="U207" s="871"/>
      <c r="V207" s="871"/>
      <c r="W207" s="871"/>
      <c r="X207" s="871"/>
      <c r="Y207" s="871"/>
      <c r="Z207" s="1385"/>
      <c r="AA207" s="63"/>
      <c r="AB207" s="63"/>
      <c r="AC207" s="63"/>
      <c r="AD207" s="63"/>
      <c r="AE207" s="63"/>
      <c r="AF207" s="63"/>
      <c r="AG207" s="63"/>
      <c r="AH207" s="63"/>
    </row>
    <row r="208" spans="1:34" ht="22.15" customHeight="1">
      <c r="A208" s="897"/>
      <c r="B208" s="898" t="s">
        <v>348</v>
      </c>
      <c r="C208" s="899"/>
      <c r="D208" s="3368" t="str">
        <f ca="1">IF(OR(C204=0,C206=""),"",INT((C204-C206)/C204*10000)/100)</f>
        <v/>
      </c>
      <c r="E208" s="3369"/>
      <c r="F208" s="3369"/>
      <c r="G208" s="3375" t="s">
        <v>134</v>
      </c>
      <c r="H208" s="3376"/>
      <c r="I208" s="3377" t="str">
        <f ca="1">IF(OR(I204=0,I206=""),"",INT((I204-I206)/I204*10000)/100)</f>
        <v/>
      </c>
      <c r="J208" s="3378"/>
      <c r="K208" s="3378"/>
      <c r="L208" s="3369" t="s">
        <v>306</v>
      </c>
      <c r="M208" s="3379"/>
      <c r="T208" s="1390"/>
      <c r="U208" s="871"/>
      <c r="V208" s="871"/>
      <c r="W208" s="871"/>
      <c r="X208" s="871"/>
      <c r="Y208" s="871"/>
      <c r="Z208" s="1385"/>
      <c r="AA208" s="63"/>
      <c r="AB208" s="63"/>
      <c r="AC208" s="63"/>
      <c r="AD208" s="63"/>
      <c r="AE208" s="63"/>
      <c r="AF208" s="63"/>
      <c r="AG208" s="63"/>
      <c r="AH208" s="63"/>
    </row>
    <row r="209" spans="1:34" ht="30" customHeight="1">
      <c r="A209" s="1387"/>
      <c r="B209" s="1387"/>
      <c r="C209" s="1388"/>
      <c r="D209" s="1388"/>
      <c r="E209" s="1388"/>
      <c r="F209" s="1388"/>
      <c r="G209" s="1388"/>
      <c r="H209" s="1388"/>
      <c r="I209" s="1388"/>
      <c r="J209" s="1388"/>
      <c r="K209" s="1388"/>
      <c r="L209" s="1388"/>
      <c r="M209" s="1388"/>
      <c r="N209" s="3374"/>
      <c r="O209" s="3374"/>
      <c r="P209" s="1389"/>
      <c r="Q209" s="1390"/>
      <c r="R209" s="1390"/>
      <c r="S209" s="1390"/>
      <c r="T209" s="1390"/>
      <c r="U209" s="871"/>
      <c r="V209" s="871"/>
      <c r="W209" s="871"/>
      <c r="X209" s="871"/>
      <c r="Y209" s="871"/>
      <c r="Z209" s="871"/>
      <c r="AA209" s="63"/>
      <c r="AB209" s="63"/>
      <c r="AC209" s="63"/>
      <c r="AD209" s="63"/>
      <c r="AE209" s="63"/>
      <c r="AF209" s="63"/>
      <c r="AG209" s="63"/>
      <c r="AH209" s="63"/>
    </row>
    <row r="210" spans="1:34">
      <c r="A210" s="616" t="s">
        <v>317</v>
      </c>
      <c r="B210" s="379"/>
      <c r="C210" s="379"/>
      <c r="D210" s="379"/>
      <c r="E210" s="379"/>
      <c r="F210" s="379"/>
      <c r="G210" s="379"/>
      <c r="H210" s="379"/>
      <c r="I210" s="379"/>
      <c r="J210" s="379"/>
      <c r="K210" s="379"/>
      <c r="L210" s="379"/>
      <c r="M210" s="379"/>
      <c r="N210" s="379"/>
      <c r="O210" s="379"/>
      <c r="T210" s="1390" t="str">
        <f>"個別票"&amp;U210</f>
        <v>個別票12</v>
      </c>
      <c r="U210" s="871">
        <f>U191+1</f>
        <v>12</v>
      </c>
      <c r="V210" s="871"/>
      <c r="W210" s="871"/>
      <c r="X210" s="871"/>
      <c r="Y210" s="871"/>
      <c r="Z210" s="871"/>
      <c r="AA210" s="63"/>
      <c r="AB210" s="63"/>
      <c r="AC210" s="63"/>
      <c r="AD210" s="63"/>
      <c r="AE210" s="63"/>
      <c r="AF210" s="63"/>
      <c r="AG210" s="63"/>
      <c r="AH210" s="63"/>
    </row>
    <row r="211" spans="1:34">
      <c r="A211" s="379" t="s">
        <v>336</v>
      </c>
      <c r="B211" s="619"/>
      <c r="C211" s="619"/>
      <c r="D211" s="619"/>
      <c r="E211" s="619"/>
      <c r="F211" s="619"/>
      <c r="G211" s="619"/>
      <c r="H211" s="619"/>
      <c r="I211" s="619"/>
      <c r="J211" s="619"/>
      <c r="K211" s="619"/>
      <c r="L211" s="619"/>
      <c r="M211" s="619"/>
      <c r="N211" s="379"/>
      <c r="O211" s="379"/>
      <c r="T211" s="1390"/>
      <c r="U211" s="871"/>
      <c r="V211" s="871"/>
      <c r="W211" s="871"/>
      <c r="X211" s="871"/>
      <c r="Y211" s="871"/>
      <c r="Z211" s="871"/>
      <c r="AA211" s="63"/>
      <c r="AB211" s="63"/>
      <c r="AC211" s="63"/>
      <c r="AD211" s="63"/>
      <c r="AE211" s="63"/>
      <c r="AF211" s="63"/>
      <c r="AG211" s="63"/>
      <c r="AH211" s="63"/>
    </row>
    <row r="212" spans="1:34" ht="22.5" customHeight="1">
      <c r="A212" s="3393" t="s">
        <v>335</v>
      </c>
      <c r="B212" s="3393"/>
      <c r="C212" s="3393"/>
      <c r="D212" s="3393"/>
      <c r="E212" s="3393"/>
      <c r="F212" s="3393"/>
      <c r="G212" s="3393"/>
      <c r="H212" s="3393"/>
      <c r="I212" s="3393"/>
      <c r="J212" s="3393"/>
      <c r="K212" s="3393"/>
      <c r="L212" s="3393"/>
      <c r="M212" s="3393"/>
      <c r="N212" s="3393"/>
      <c r="O212" s="3393"/>
      <c r="P212" s="3393"/>
      <c r="Q212" s="3393"/>
      <c r="R212" s="3393"/>
      <c r="S212" s="3393"/>
      <c r="T212" s="1390"/>
      <c r="U212" s="871"/>
      <c r="V212" s="871"/>
      <c r="W212" s="871"/>
      <c r="X212" s="871"/>
      <c r="Y212" s="871"/>
      <c r="Z212" s="1385"/>
      <c r="AA212" s="63"/>
      <c r="AB212" s="63"/>
      <c r="AC212" s="63"/>
      <c r="AD212" s="63"/>
      <c r="AE212" s="63"/>
      <c r="AF212" s="63"/>
      <c r="AG212" s="63"/>
      <c r="AH212" s="63"/>
    </row>
    <row r="213" spans="1:34" ht="18" customHeight="1">
      <c r="A213" s="858" t="s">
        <v>147</v>
      </c>
      <c r="B213" s="619"/>
      <c r="C213" s="619"/>
      <c r="D213" s="619"/>
      <c r="E213" s="619"/>
      <c r="F213" s="619"/>
      <c r="G213" s="619"/>
      <c r="H213" s="619"/>
      <c r="I213" s="619"/>
      <c r="J213" s="619"/>
      <c r="K213" s="619"/>
      <c r="L213" s="619"/>
      <c r="M213" s="619"/>
      <c r="N213" s="379"/>
      <c r="O213" s="379"/>
      <c r="T213" s="1390"/>
      <c r="U213" s="871"/>
      <c r="V213" s="871"/>
      <c r="W213" s="871"/>
      <c r="X213" s="871"/>
      <c r="Y213" s="871"/>
      <c r="Z213" s="1385"/>
      <c r="AA213" s="63"/>
      <c r="AB213" s="63"/>
      <c r="AC213" s="63"/>
      <c r="AD213" s="63"/>
      <c r="AE213" s="63"/>
      <c r="AF213" s="63"/>
      <c r="AG213" s="63"/>
      <c r="AH213" s="63"/>
    </row>
    <row r="214" spans="1:34" ht="39.950000000000003" customHeight="1">
      <c r="A214" s="3394" t="s">
        <v>148</v>
      </c>
      <c r="B214" s="3395"/>
      <c r="C214" s="3396"/>
      <c r="D214" s="3397" t="str">
        <f>報6!D215</f>
        <v>事業所名を入力12</v>
      </c>
      <c r="E214" s="3398"/>
      <c r="F214" s="3398"/>
      <c r="G214" s="3398"/>
      <c r="H214" s="3398"/>
      <c r="I214" s="3398"/>
      <c r="J214" s="3398"/>
      <c r="K214" s="3398"/>
      <c r="L214" s="3398"/>
      <c r="M214" s="3398"/>
      <c r="N214" s="3398"/>
      <c r="O214" s="3398"/>
      <c r="P214" s="3398"/>
      <c r="Q214" s="3398"/>
      <c r="R214" s="3398"/>
      <c r="S214" s="3399"/>
      <c r="T214" s="1391"/>
      <c r="U214" s="1395"/>
      <c r="V214" s="871"/>
      <c r="W214" s="871"/>
      <c r="X214" s="871"/>
      <c r="Y214" s="871"/>
      <c r="Z214" s="1385"/>
      <c r="AA214" s="63"/>
      <c r="AB214" s="63"/>
      <c r="AC214" s="63"/>
      <c r="AD214" s="63"/>
      <c r="AE214" s="63"/>
      <c r="AF214" s="63"/>
      <c r="AG214" s="63"/>
      <c r="AH214" s="63"/>
    </row>
    <row r="215" spans="1:34" ht="39.950000000000003" customHeight="1">
      <c r="A215" s="3062" t="s">
        <v>149</v>
      </c>
      <c r="B215" s="3400"/>
      <c r="C215" s="3401"/>
      <c r="D215" s="2810"/>
      <c r="E215" s="2811"/>
      <c r="F215" s="2811"/>
      <c r="G215" s="2811"/>
      <c r="H215" s="2811"/>
      <c r="I215" s="2811"/>
      <c r="J215" s="2811"/>
      <c r="K215" s="2811"/>
      <c r="L215" s="2811"/>
      <c r="M215" s="2811"/>
      <c r="N215" s="2811"/>
      <c r="O215" s="2811"/>
      <c r="P215" s="2811"/>
      <c r="Q215" s="2811"/>
      <c r="R215" s="2811"/>
      <c r="S215" s="2812"/>
      <c r="T215" s="1391"/>
      <c r="U215" s="1395"/>
      <c r="V215" s="871"/>
      <c r="W215" s="871"/>
      <c r="X215" s="871"/>
      <c r="Y215" s="871"/>
      <c r="Z215" s="1385"/>
      <c r="AA215" s="63"/>
      <c r="AB215" s="63"/>
      <c r="AC215" s="63"/>
      <c r="AD215" s="63"/>
      <c r="AE215" s="63"/>
      <c r="AF215" s="63"/>
      <c r="AG215" s="63"/>
      <c r="AH215" s="63"/>
    </row>
    <row r="216" spans="1:34" ht="27" customHeight="1">
      <c r="A216" s="3042" t="s">
        <v>150</v>
      </c>
      <c r="B216" s="3043"/>
      <c r="C216" s="3044"/>
      <c r="D216" s="3402"/>
      <c r="E216" s="3403"/>
      <c r="F216" s="3403"/>
      <c r="G216" s="877" t="s">
        <v>171</v>
      </c>
      <c r="H216" s="2798" t="s">
        <v>241</v>
      </c>
      <c r="I216" s="2799"/>
      <c r="J216" s="3404" t="str">
        <f ca="1">報6!H217</f>
        <v/>
      </c>
      <c r="K216" s="3405"/>
      <c r="L216" s="3405"/>
      <c r="M216" s="877" t="s">
        <v>167</v>
      </c>
      <c r="N216" s="2798" t="s">
        <v>242</v>
      </c>
      <c r="O216" s="2875"/>
      <c r="P216" s="2799"/>
      <c r="Q216" s="3406"/>
      <c r="R216" s="3060"/>
      <c r="S216" s="3061"/>
      <c r="T216" s="1392"/>
      <c r="U216" s="1395"/>
      <c r="V216" s="871"/>
      <c r="W216" s="871"/>
      <c r="X216" s="871"/>
      <c r="Y216" s="871"/>
      <c r="Z216" s="1385"/>
      <c r="AA216" s="63"/>
      <c r="AB216" s="63"/>
      <c r="AC216" s="63"/>
      <c r="AD216" s="63"/>
      <c r="AE216" s="63"/>
      <c r="AF216" s="63"/>
      <c r="AG216" s="63"/>
      <c r="AH216" s="63"/>
    </row>
    <row r="217" spans="1:34" ht="30" customHeight="1">
      <c r="A217" s="3407" t="s">
        <v>3148</v>
      </c>
      <c r="B217" s="3408"/>
      <c r="C217" s="3409"/>
      <c r="D217" s="3370"/>
      <c r="E217" s="3371"/>
      <c r="F217" s="3371"/>
      <c r="G217" s="3372"/>
      <c r="H217" s="2798" t="s">
        <v>153</v>
      </c>
      <c r="I217" s="2799"/>
      <c r="J217" s="3370"/>
      <c r="K217" s="3371"/>
      <c r="L217" s="3371"/>
      <c r="M217" s="3372"/>
      <c r="T217" s="1390"/>
      <c r="U217" s="871"/>
      <c r="V217" s="871"/>
      <c r="W217" s="871"/>
      <c r="X217" s="871"/>
      <c r="Y217" s="871"/>
      <c r="Z217" s="1385"/>
      <c r="AA217" s="63"/>
      <c r="AB217" s="63"/>
      <c r="AC217" s="63"/>
      <c r="AD217" s="63"/>
      <c r="AE217" s="63"/>
      <c r="AF217" s="63"/>
      <c r="AG217" s="63"/>
      <c r="AH217" s="63"/>
    </row>
    <row r="218" spans="1:34" ht="18" customHeight="1">
      <c r="A218" s="403"/>
      <c r="B218" s="403"/>
      <c r="C218" s="403"/>
      <c r="D218" s="893"/>
      <c r="E218" s="893"/>
      <c r="F218" s="893"/>
      <c r="G218" s="893"/>
      <c r="H218" s="404"/>
      <c r="I218" s="404"/>
      <c r="J218" s="893"/>
      <c r="K218" s="893"/>
      <c r="L218" s="893"/>
      <c r="T218" s="1390"/>
      <c r="U218" s="871"/>
      <c r="V218" s="871"/>
      <c r="W218" s="871"/>
      <c r="X218" s="871"/>
      <c r="Y218" s="871"/>
      <c r="Z218" s="1385"/>
      <c r="AA218" s="63"/>
      <c r="AB218" s="63"/>
      <c r="AC218" s="63"/>
      <c r="AD218" s="63"/>
      <c r="AE218" s="63"/>
      <c r="AF218" s="63"/>
      <c r="AG218" s="63"/>
      <c r="AH218" s="63"/>
    </row>
    <row r="219" spans="1:34" s="141" customFormat="1" ht="19.5" customHeight="1">
      <c r="A219" s="3373" t="s">
        <v>334</v>
      </c>
      <c r="B219" s="3373"/>
      <c r="C219" s="3373"/>
      <c r="D219" s="3373"/>
      <c r="E219" s="3373"/>
      <c r="F219" s="3373"/>
      <c r="G219" s="3373"/>
      <c r="H219" s="3373"/>
      <c r="I219" s="3373"/>
      <c r="J219" s="3373"/>
      <c r="K219" s="3373"/>
      <c r="L219" s="3373"/>
      <c r="M219" s="3373"/>
      <c r="N219" s="3373"/>
      <c r="O219" s="3373"/>
      <c r="P219" s="3373"/>
      <c r="Q219" s="3373"/>
      <c r="R219" s="3373"/>
      <c r="S219" s="3373"/>
      <c r="T219" s="1393"/>
      <c r="U219" s="894"/>
      <c r="V219" s="871"/>
      <c r="W219" s="871"/>
      <c r="X219" s="871"/>
      <c r="Y219" s="871"/>
      <c r="Z219" s="1385"/>
      <c r="AA219" s="895"/>
      <c r="AB219" s="63"/>
      <c r="AC219" s="63"/>
      <c r="AD219" s="63"/>
      <c r="AE219" s="63"/>
      <c r="AF219" s="63"/>
      <c r="AG219" s="63"/>
      <c r="AH219" s="63"/>
    </row>
    <row r="220" spans="1:34" ht="14.25" customHeight="1">
      <c r="A220" s="823"/>
      <c r="B220" s="826"/>
      <c r="C220" s="826"/>
      <c r="D220" s="826"/>
      <c r="E220" s="826"/>
      <c r="F220" s="826"/>
      <c r="G220" s="826"/>
      <c r="H220" s="826"/>
      <c r="I220" s="826"/>
      <c r="J220" s="826"/>
      <c r="K220" s="826"/>
      <c r="L220" s="827"/>
      <c r="M220" s="827"/>
      <c r="N220" s="827"/>
      <c r="O220" s="827"/>
      <c r="T220" s="1390"/>
      <c r="U220" s="871"/>
      <c r="V220" s="871"/>
      <c r="W220" s="871"/>
      <c r="X220" s="871"/>
      <c r="Y220" s="871"/>
      <c r="Z220" s="1385"/>
      <c r="AA220" s="63"/>
      <c r="AB220" s="63"/>
      <c r="AC220" s="63"/>
      <c r="AD220" s="63"/>
      <c r="AE220" s="63"/>
      <c r="AF220" s="63"/>
      <c r="AG220" s="63"/>
      <c r="AH220" s="63"/>
    </row>
    <row r="221" spans="1:34">
      <c r="A221" s="823" t="s">
        <v>3553</v>
      </c>
      <c r="B221" s="826"/>
      <c r="C221" s="826"/>
      <c r="D221" s="826"/>
      <c r="E221" s="826"/>
      <c r="F221" s="826"/>
      <c r="G221" s="826"/>
      <c r="H221" s="826"/>
      <c r="I221" s="826"/>
      <c r="J221" s="826"/>
      <c r="K221" s="826"/>
      <c r="L221" s="827"/>
      <c r="M221" s="827"/>
      <c r="N221" s="827"/>
      <c r="O221" s="827"/>
      <c r="P221" t="str">
        <f>IFERROR(VLOOKUP(M215,#REF!,2,0),"")</f>
        <v/>
      </c>
      <c r="T221" s="1390"/>
      <c r="U221" s="871"/>
      <c r="V221" s="871"/>
      <c r="W221" s="871"/>
      <c r="X221" s="871"/>
      <c r="Y221" s="871"/>
      <c r="Z221" s="1385"/>
      <c r="AA221" s="63"/>
      <c r="AB221" s="63"/>
      <c r="AC221" s="63"/>
      <c r="AD221" s="63"/>
      <c r="AE221" s="63"/>
      <c r="AF221" s="63"/>
      <c r="AG221" s="63"/>
      <c r="AH221" s="63"/>
    </row>
    <row r="222" spans="1:34" ht="20.25" customHeight="1">
      <c r="A222" s="2744"/>
      <c r="B222" s="2746"/>
      <c r="C222" s="2774" t="s">
        <v>337</v>
      </c>
      <c r="D222" s="2775"/>
      <c r="E222" s="2775"/>
      <c r="F222" s="2775"/>
      <c r="G222" s="2775"/>
      <c r="H222" s="2776"/>
      <c r="I222" s="2774" t="s">
        <v>3144</v>
      </c>
      <c r="J222" s="2775"/>
      <c r="K222" s="2775"/>
      <c r="L222" s="2775"/>
      <c r="M222" s="2776"/>
      <c r="T222" s="1390"/>
      <c r="U222" s="871"/>
      <c r="V222" s="871"/>
      <c r="W222" s="871"/>
      <c r="X222" s="871"/>
      <c r="Y222" s="871"/>
      <c r="Z222" s="1385"/>
      <c r="AA222" s="63"/>
      <c r="AB222" s="63"/>
      <c r="AC222" s="63"/>
      <c r="AD222" s="63"/>
      <c r="AE222" s="63"/>
      <c r="AF222" s="63"/>
      <c r="AG222" s="63"/>
      <c r="AH222" s="63"/>
    </row>
    <row r="223" spans="1:34" ht="20.100000000000001" customHeight="1">
      <c r="A223" s="3380" t="s">
        <v>122</v>
      </c>
      <c r="B223" s="3381"/>
      <c r="C223" s="3382" t="str">
        <f ca="1">報6!C223</f>
        <v/>
      </c>
      <c r="D223" s="3383"/>
      <c r="E223" s="3383"/>
      <c r="F223" s="3383"/>
      <c r="G223" s="2782" t="s">
        <v>3166</v>
      </c>
      <c r="H223" s="3080"/>
      <c r="I223" s="3146" t="str">
        <f ca="1">報6!I223</f>
        <v/>
      </c>
      <c r="J223" s="3086"/>
      <c r="K223" s="3086"/>
      <c r="L223" s="2782" t="s">
        <v>3143</v>
      </c>
      <c r="M223" s="2005" t="str">
        <f>報6!N223</f>
        <v>　</v>
      </c>
      <c r="T223" s="1390"/>
      <c r="U223" s="871"/>
      <c r="V223" s="871"/>
      <c r="W223" s="871"/>
      <c r="X223" s="871"/>
      <c r="Y223" s="871"/>
      <c r="Z223" s="1385"/>
      <c r="AA223" s="63"/>
      <c r="AB223" s="63"/>
      <c r="AC223" s="63"/>
      <c r="AD223" s="63"/>
      <c r="AE223" s="63"/>
      <c r="AF223" s="63"/>
      <c r="AG223" s="63"/>
      <c r="AH223" s="63"/>
    </row>
    <row r="224" spans="1:34" ht="22.15" customHeight="1">
      <c r="A224" s="2743">
        <f>IF(計1!$D$28="","",計1!$D$28-1)</f>
        <v>2025</v>
      </c>
      <c r="B224" s="2746"/>
      <c r="C224" s="3384"/>
      <c r="D224" s="3385"/>
      <c r="E224" s="3385"/>
      <c r="F224" s="3385"/>
      <c r="G224" s="3148"/>
      <c r="H224" s="3386"/>
      <c r="I224" s="3147"/>
      <c r="J224" s="3087"/>
      <c r="K224" s="3087"/>
      <c r="L224" s="3148"/>
      <c r="M224" s="2010"/>
      <c r="N224" s="827"/>
      <c r="O224" s="827"/>
      <c r="P224" s="827"/>
      <c r="Q224" s="827"/>
      <c r="R224" s="827"/>
      <c r="S224" s="827"/>
      <c r="T224" s="1394"/>
      <c r="U224" s="889"/>
      <c r="V224" s="871"/>
      <c r="W224" s="871"/>
      <c r="X224" s="871"/>
      <c r="Y224" s="871"/>
      <c r="Z224" s="1385"/>
      <c r="AA224" s="63"/>
      <c r="AB224" s="63"/>
      <c r="AC224" s="63"/>
      <c r="AD224" s="63"/>
      <c r="AE224" s="63"/>
      <c r="AF224" s="63"/>
      <c r="AG224" s="63"/>
      <c r="AH224" s="63"/>
    </row>
    <row r="225" spans="1:34" ht="22.15" customHeight="1">
      <c r="A225" s="2762" t="s">
        <v>4162</v>
      </c>
      <c r="B225" s="3387"/>
      <c r="C225" s="3388"/>
      <c r="D225" s="3389"/>
      <c r="E225" s="3389"/>
      <c r="F225" s="3389"/>
      <c r="G225" s="2782" t="s">
        <v>3166</v>
      </c>
      <c r="H225" s="3080"/>
      <c r="I225" s="3362"/>
      <c r="J225" s="3363"/>
      <c r="K225" s="3363"/>
      <c r="L225" s="2782" t="s">
        <v>3143</v>
      </c>
      <c r="M225" s="2005" t="str">
        <f>IF(OR(I225=0,I225=""),"",M223)</f>
        <v/>
      </c>
      <c r="N225" s="827"/>
      <c r="O225" s="827"/>
      <c r="P225" s="827"/>
      <c r="Q225" s="827"/>
      <c r="R225" s="827"/>
      <c r="S225" s="827"/>
      <c r="T225" s="1394"/>
      <c r="U225" s="889"/>
      <c r="V225" s="871"/>
      <c r="W225" s="871"/>
      <c r="X225" s="871"/>
      <c r="Y225" s="871"/>
      <c r="Z225" s="1385"/>
      <c r="AA225" s="63"/>
      <c r="AB225" s="63"/>
      <c r="AC225" s="63"/>
      <c r="AD225" s="63"/>
      <c r="AE225" s="63"/>
      <c r="AF225" s="63"/>
      <c r="AG225" s="63"/>
      <c r="AH225" s="63"/>
    </row>
    <row r="226" spans="1:34" ht="22.15" customHeight="1">
      <c r="A226" s="3367">
        <f>IF(計1!$D$28="","",計1!$G$28)</f>
        <v>2027</v>
      </c>
      <c r="B226" s="3154"/>
      <c r="C226" s="3390"/>
      <c r="D226" s="3391"/>
      <c r="E226" s="3391"/>
      <c r="F226" s="3391"/>
      <c r="G226" s="3366"/>
      <c r="H226" s="3392"/>
      <c r="I226" s="3364"/>
      <c r="J226" s="3365"/>
      <c r="K226" s="3365"/>
      <c r="L226" s="3366"/>
      <c r="M226" s="2779"/>
      <c r="T226" s="1390"/>
      <c r="U226" s="871"/>
      <c r="V226" s="871"/>
      <c r="W226" s="871"/>
      <c r="X226" s="871"/>
      <c r="Y226" s="871"/>
      <c r="Z226" s="1385"/>
      <c r="AA226" s="63"/>
      <c r="AB226" s="63"/>
      <c r="AC226" s="63"/>
      <c r="AD226" s="63"/>
      <c r="AE226" s="63"/>
      <c r="AF226" s="63"/>
      <c r="AG226" s="63"/>
      <c r="AH226" s="63"/>
    </row>
    <row r="227" spans="1:34" ht="22.15" customHeight="1">
      <c r="A227" s="897"/>
      <c r="B227" s="898" t="s">
        <v>348</v>
      </c>
      <c r="C227" s="899"/>
      <c r="D227" s="3368" t="str">
        <f ca="1">IF(OR(C223=0,C225=""),"",INT((C223-C225)/C223*10000)/100)</f>
        <v/>
      </c>
      <c r="E227" s="3369"/>
      <c r="F227" s="3369"/>
      <c r="G227" s="3375" t="s">
        <v>134</v>
      </c>
      <c r="H227" s="3376"/>
      <c r="I227" s="3377" t="str">
        <f ca="1">IF(OR(I223=0,I225=""),"",INT((I223-I225)/I223*10000)/100)</f>
        <v/>
      </c>
      <c r="J227" s="3378"/>
      <c r="K227" s="3378"/>
      <c r="L227" s="3369" t="s">
        <v>306</v>
      </c>
      <c r="M227" s="3379"/>
      <c r="T227" s="1390"/>
      <c r="U227" s="871"/>
      <c r="V227" s="871"/>
      <c r="W227" s="871"/>
      <c r="X227" s="871"/>
      <c r="Y227" s="871"/>
      <c r="Z227" s="1385"/>
      <c r="AA227" s="63"/>
      <c r="AB227" s="63"/>
      <c r="AC227" s="63"/>
      <c r="AD227" s="63"/>
      <c r="AE227" s="63"/>
      <c r="AF227" s="63"/>
      <c r="AG227" s="63"/>
      <c r="AH227" s="63"/>
    </row>
    <row r="228" spans="1:34" ht="30" customHeight="1">
      <c r="A228" s="1387"/>
      <c r="B228" s="1387"/>
      <c r="C228" s="1388"/>
      <c r="D228" s="1388"/>
      <c r="E228" s="1388"/>
      <c r="F228" s="1388"/>
      <c r="G228" s="1388"/>
      <c r="H228" s="1388"/>
      <c r="I228" s="1388"/>
      <c r="J228" s="1388"/>
      <c r="K228" s="1388"/>
      <c r="L228" s="1388"/>
      <c r="M228" s="1388"/>
      <c r="N228" s="3374"/>
      <c r="O228" s="3374"/>
      <c r="P228" s="1389"/>
      <c r="Q228" s="1390"/>
      <c r="R228" s="1390"/>
      <c r="S228" s="1390"/>
      <c r="T228" s="1390"/>
      <c r="U228" s="871"/>
      <c r="V228" s="871"/>
      <c r="W228" s="871"/>
      <c r="X228" s="871"/>
      <c r="Y228" s="871"/>
      <c r="Z228" s="871"/>
      <c r="AA228" s="63"/>
      <c r="AB228" s="63"/>
      <c r="AC228" s="63"/>
      <c r="AD228" s="63"/>
      <c r="AE228" s="63"/>
      <c r="AF228" s="63"/>
      <c r="AG228" s="63"/>
      <c r="AH228" s="63"/>
    </row>
    <row r="229" spans="1:34">
      <c r="A229" s="616" t="s">
        <v>317</v>
      </c>
      <c r="B229" s="379"/>
      <c r="C229" s="379"/>
      <c r="D229" s="379"/>
      <c r="E229" s="379"/>
      <c r="F229" s="379"/>
      <c r="G229" s="379"/>
      <c r="H229" s="379"/>
      <c r="I229" s="379"/>
      <c r="J229" s="379"/>
      <c r="K229" s="379"/>
      <c r="L229" s="379"/>
      <c r="M229" s="379"/>
      <c r="N229" s="379"/>
      <c r="O229" s="379"/>
      <c r="T229" s="1390" t="str">
        <f>"個別票"&amp;U229</f>
        <v>個別票13</v>
      </c>
      <c r="U229" s="871">
        <f>U210+1</f>
        <v>13</v>
      </c>
      <c r="V229" s="871"/>
      <c r="W229" s="871"/>
      <c r="X229" s="871"/>
      <c r="Y229" s="871"/>
      <c r="Z229" s="871"/>
      <c r="AA229" s="63"/>
      <c r="AB229" s="63"/>
      <c r="AC229" s="63"/>
      <c r="AD229" s="63"/>
      <c r="AE229" s="63"/>
      <c r="AF229" s="63"/>
      <c r="AG229" s="63"/>
      <c r="AH229" s="63"/>
    </row>
    <row r="230" spans="1:34">
      <c r="A230" s="379" t="s">
        <v>336</v>
      </c>
      <c r="B230" s="619"/>
      <c r="C230" s="619"/>
      <c r="D230" s="619"/>
      <c r="E230" s="619"/>
      <c r="F230" s="619"/>
      <c r="G230" s="619"/>
      <c r="H230" s="619"/>
      <c r="I230" s="619"/>
      <c r="J230" s="619"/>
      <c r="K230" s="619"/>
      <c r="L230" s="619"/>
      <c r="M230" s="619"/>
      <c r="N230" s="379"/>
      <c r="O230" s="379"/>
      <c r="T230" s="1390"/>
      <c r="U230" s="871"/>
      <c r="V230" s="871"/>
      <c r="W230" s="871"/>
      <c r="X230" s="871"/>
      <c r="Y230" s="871"/>
      <c r="Z230" s="871"/>
      <c r="AA230" s="63"/>
      <c r="AB230" s="63"/>
      <c r="AC230" s="63"/>
      <c r="AD230" s="63"/>
      <c r="AE230" s="63"/>
      <c r="AF230" s="63"/>
      <c r="AG230" s="63"/>
      <c r="AH230" s="63"/>
    </row>
    <row r="231" spans="1:34" ht="22.5" customHeight="1">
      <c r="A231" s="3393" t="s">
        <v>335</v>
      </c>
      <c r="B231" s="3393"/>
      <c r="C231" s="3393"/>
      <c r="D231" s="3393"/>
      <c r="E231" s="3393"/>
      <c r="F231" s="3393"/>
      <c r="G231" s="3393"/>
      <c r="H231" s="3393"/>
      <c r="I231" s="3393"/>
      <c r="J231" s="3393"/>
      <c r="K231" s="3393"/>
      <c r="L231" s="3393"/>
      <c r="M231" s="3393"/>
      <c r="N231" s="3393"/>
      <c r="O231" s="3393"/>
      <c r="P231" s="3393"/>
      <c r="Q231" s="3393"/>
      <c r="R231" s="3393"/>
      <c r="S231" s="3393"/>
      <c r="T231" s="1390"/>
      <c r="U231" s="871"/>
      <c r="V231" s="871"/>
      <c r="W231" s="871"/>
      <c r="X231" s="871"/>
      <c r="Y231" s="871"/>
      <c r="Z231" s="1385"/>
      <c r="AA231" s="63"/>
      <c r="AB231" s="63"/>
      <c r="AC231" s="63"/>
      <c r="AD231" s="63"/>
      <c r="AE231" s="63"/>
      <c r="AF231" s="63"/>
      <c r="AG231" s="63"/>
      <c r="AH231" s="63"/>
    </row>
    <row r="232" spans="1:34" ht="18" customHeight="1">
      <c r="A232" s="858" t="s">
        <v>147</v>
      </c>
      <c r="B232" s="619"/>
      <c r="C232" s="619"/>
      <c r="D232" s="619"/>
      <c r="E232" s="619"/>
      <c r="F232" s="619"/>
      <c r="G232" s="619"/>
      <c r="H232" s="619"/>
      <c r="I232" s="619"/>
      <c r="J232" s="619"/>
      <c r="K232" s="619"/>
      <c r="L232" s="619"/>
      <c r="M232" s="619"/>
      <c r="N232" s="379"/>
      <c r="O232" s="379"/>
      <c r="T232" s="1390"/>
      <c r="U232" s="871"/>
      <c r="V232" s="871"/>
      <c r="W232" s="871"/>
      <c r="X232" s="871"/>
      <c r="Y232" s="871"/>
      <c r="Z232" s="1385"/>
      <c r="AA232" s="63"/>
      <c r="AB232" s="63"/>
      <c r="AC232" s="63"/>
      <c r="AD232" s="63"/>
      <c r="AE232" s="63"/>
      <c r="AF232" s="63"/>
      <c r="AG232" s="63"/>
      <c r="AH232" s="63"/>
    </row>
    <row r="233" spans="1:34" ht="39.950000000000003" customHeight="1">
      <c r="A233" s="3394" t="s">
        <v>148</v>
      </c>
      <c r="B233" s="3395"/>
      <c r="C233" s="3396"/>
      <c r="D233" s="3397" t="str">
        <f>報6!D234</f>
        <v>事業所名を入力13</v>
      </c>
      <c r="E233" s="3398"/>
      <c r="F233" s="3398"/>
      <c r="G233" s="3398"/>
      <c r="H233" s="3398"/>
      <c r="I233" s="3398"/>
      <c r="J233" s="3398"/>
      <c r="K233" s="3398"/>
      <c r="L233" s="3398"/>
      <c r="M233" s="3398"/>
      <c r="N233" s="3398"/>
      <c r="O233" s="3398"/>
      <c r="P233" s="3398"/>
      <c r="Q233" s="3398"/>
      <c r="R233" s="3398"/>
      <c r="S233" s="3399"/>
      <c r="T233" s="1391"/>
      <c r="U233" s="1395"/>
      <c r="V233" s="871"/>
      <c r="W233" s="871"/>
      <c r="X233" s="871"/>
      <c r="Y233" s="871"/>
      <c r="Z233" s="1385"/>
      <c r="AA233" s="63"/>
      <c r="AB233" s="63"/>
      <c r="AC233" s="63"/>
      <c r="AD233" s="63"/>
      <c r="AE233" s="63"/>
      <c r="AF233" s="63"/>
      <c r="AG233" s="63"/>
      <c r="AH233" s="63"/>
    </row>
    <row r="234" spans="1:34" ht="39.950000000000003" customHeight="1">
      <c r="A234" s="3062" t="s">
        <v>149</v>
      </c>
      <c r="B234" s="3400"/>
      <c r="C234" s="3401"/>
      <c r="D234" s="2810"/>
      <c r="E234" s="2811"/>
      <c r="F234" s="2811"/>
      <c r="G234" s="2811"/>
      <c r="H234" s="2811"/>
      <c r="I234" s="2811"/>
      <c r="J234" s="2811"/>
      <c r="K234" s="2811"/>
      <c r="L234" s="2811"/>
      <c r="M234" s="2811"/>
      <c r="N234" s="2811"/>
      <c r="O234" s="2811"/>
      <c r="P234" s="2811"/>
      <c r="Q234" s="2811"/>
      <c r="R234" s="2811"/>
      <c r="S234" s="2812"/>
      <c r="T234" s="1391"/>
      <c r="U234" s="1395"/>
      <c r="V234" s="871"/>
      <c r="W234" s="871"/>
      <c r="X234" s="871"/>
      <c r="Y234" s="871"/>
      <c r="Z234" s="1385"/>
      <c r="AA234" s="63"/>
      <c r="AB234" s="63"/>
      <c r="AC234" s="63"/>
      <c r="AD234" s="63"/>
      <c r="AE234" s="63"/>
      <c r="AF234" s="63"/>
      <c r="AG234" s="63"/>
      <c r="AH234" s="63"/>
    </row>
    <row r="235" spans="1:34" ht="27" customHeight="1">
      <c r="A235" s="3042" t="s">
        <v>150</v>
      </c>
      <c r="B235" s="3043"/>
      <c r="C235" s="3044"/>
      <c r="D235" s="3402"/>
      <c r="E235" s="3403"/>
      <c r="F235" s="3403"/>
      <c r="G235" s="877" t="s">
        <v>171</v>
      </c>
      <c r="H235" s="2798" t="s">
        <v>241</v>
      </c>
      <c r="I235" s="2799"/>
      <c r="J235" s="3404" t="str">
        <f ca="1">報6!H236</f>
        <v/>
      </c>
      <c r="K235" s="3405"/>
      <c r="L235" s="3405"/>
      <c r="M235" s="877" t="s">
        <v>167</v>
      </c>
      <c r="N235" s="2798" t="s">
        <v>242</v>
      </c>
      <c r="O235" s="2875"/>
      <c r="P235" s="2799"/>
      <c r="Q235" s="3406"/>
      <c r="R235" s="3060"/>
      <c r="S235" s="3061"/>
      <c r="T235" s="1392"/>
      <c r="U235" s="1395"/>
      <c r="V235" s="871"/>
      <c r="W235" s="871"/>
      <c r="X235" s="871"/>
      <c r="Y235" s="871"/>
      <c r="Z235" s="1385"/>
      <c r="AA235" s="63"/>
      <c r="AB235" s="63"/>
      <c r="AC235" s="63"/>
      <c r="AD235" s="63"/>
      <c r="AE235" s="63"/>
      <c r="AF235" s="63"/>
      <c r="AG235" s="63"/>
      <c r="AH235" s="63"/>
    </row>
    <row r="236" spans="1:34" ht="30" customHeight="1">
      <c r="A236" s="3407" t="s">
        <v>3148</v>
      </c>
      <c r="B236" s="3408"/>
      <c r="C236" s="3409"/>
      <c r="D236" s="3370"/>
      <c r="E236" s="3371"/>
      <c r="F236" s="3371"/>
      <c r="G236" s="3372"/>
      <c r="H236" s="2798" t="s">
        <v>153</v>
      </c>
      <c r="I236" s="2799"/>
      <c r="J236" s="3370"/>
      <c r="K236" s="3371"/>
      <c r="L236" s="3371"/>
      <c r="M236" s="3372"/>
      <c r="T236" s="1390"/>
      <c r="U236" s="871"/>
      <c r="V236" s="871"/>
      <c r="W236" s="871"/>
      <c r="X236" s="871"/>
      <c r="Y236" s="871"/>
      <c r="Z236" s="1385"/>
      <c r="AA236" s="63"/>
      <c r="AB236" s="63"/>
      <c r="AC236" s="63"/>
      <c r="AD236" s="63"/>
      <c r="AE236" s="63"/>
      <c r="AF236" s="63"/>
      <c r="AG236" s="63"/>
      <c r="AH236" s="63"/>
    </row>
    <row r="237" spans="1:34" ht="18" customHeight="1">
      <c r="A237" s="403"/>
      <c r="B237" s="403"/>
      <c r="C237" s="403"/>
      <c r="D237" s="893"/>
      <c r="E237" s="893"/>
      <c r="F237" s="893"/>
      <c r="G237" s="893"/>
      <c r="H237" s="404"/>
      <c r="I237" s="404"/>
      <c r="J237" s="893"/>
      <c r="K237" s="893"/>
      <c r="L237" s="893"/>
      <c r="T237" s="1390"/>
      <c r="U237" s="871"/>
      <c r="V237" s="871"/>
      <c r="W237" s="871"/>
      <c r="X237" s="871"/>
      <c r="Y237" s="871"/>
      <c r="Z237" s="1385"/>
      <c r="AA237" s="63"/>
      <c r="AB237" s="63"/>
      <c r="AC237" s="63"/>
      <c r="AD237" s="63"/>
      <c r="AE237" s="63"/>
      <c r="AF237" s="63"/>
      <c r="AG237" s="63"/>
      <c r="AH237" s="63"/>
    </row>
    <row r="238" spans="1:34" s="141" customFormat="1" ht="19.5" customHeight="1">
      <c r="A238" s="3373" t="s">
        <v>334</v>
      </c>
      <c r="B238" s="3373"/>
      <c r="C238" s="3373"/>
      <c r="D238" s="3373"/>
      <c r="E238" s="3373"/>
      <c r="F238" s="3373"/>
      <c r="G238" s="3373"/>
      <c r="H238" s="3373"/>
      <c r="I238" s="3373"/>
      <c r="J238" s="3373"/>
      <c r="K238" s="3373"/>
      <c r="L238" s="3373"/>
      <c r="M238" s="3373"/>
      <c r="N238" s="3373"/>
      <c r="O238" s="3373"/>
      <c r="P238" s="3373"/>
      <c r="Q238" s="3373"/>
      <c r="R238" s="3373"/>
      <c r="S238" s="3373"/>
      <c r="T238" s="1393"/>
      <c r="U238" s="894"/>
      <c r="V238" s="871"/>
      <c r="W238" s="871"/>
      <c r="X238" s="871"/>
      <c r="Y238" s="871"/>
      <c r="Z238" s="1385"/>
      <c r="AA238" s="895"/>
      <c r="AB238" s="63"/>
      <c r="AC238" s="63"/>
      <c r="AD238" s="63"/>
      <c r="AE238" s="63"/>
      <c r="AF238" s="63"/>
      <c r="AG238" s="63"/>
      <c r="AH238" s="63"/>
    </row>
    <row r="239" spans="1:34" ht="14.25" customHeight="1">
      <c r="A239" s="823"/>
      <c r="B239" s="826"/>
      <c r="C239" s="826"/>
      <c r="D239" s="826"/>
      <c r="E239" s="826"/>
      <c r="F239" s="826"/>
      <c r="G239" s="826"/>
      <c r="H239" s="826"/>
      <c r="I239" s="826"/>
      <c r="J239" s="826"/>
      <c r="K239" s="826"/>
      <c r="L239" s="827"/>
      <c r="M239" s="827"/>
      <c r="N239" s="827"/>
      <c r="O239" s="827"/>
      <c r="T239" s="1390"/>
      <c r="U239" s="871"/>
      <c r="V239" s="871"/>
      <c r="W239" s="871"/>
      <c r="X239" s="871"/>
      <c r="Y239" s="871"/>
      <c r="Z239" s="1385"/>
      <c r="AA239" s="63"/>
      <c r="AB239" s="63"/>
      <c r="AC239" s="63"/>
      <c r="AD239" s="63"/>
      <c r="AE239" s="63"/>
      <c r="AF239" s="63"/>
      <c r="AG239" s="63"/>
      <c r="AH239" s="63"/>
    </row>
    <row r="240" spans="1:34">
      <c r="A240" s="823" t="s">
        <v>3553</v>
      </c>
      <c r="B240" s="826"/>
      <c r="C240" s="826"/>
      <c r="D240" s="826"/>
      <c r="E240" s="826"/>
      <c r="F240" s="826"/>
      <c r="G240" s="826"/>
      <c r="H240" s="826"/>
      <c r="I240" s="826"/>
      <c r="J240" s="826"/>
      <c r="K240" s="826"/>
      <c r="L240" s="827"/>
      <c r="M240" s="827"/>
      <c r="N240" s="827"/>
      <c r="O240" s="827"/>
      <c r="P240" t="str">
        <f>IFERROR(VLOOKUP(M234,#REF!,2,0),"")</f>
        <v/>
      </c>
      <c r="T240" s="1390"/>
      <c r="U240" s="871"/>
      <c r="V240" s="871"/>
      <c r="W240" s="871"/>
      <c r="X240" s="871"/>
      <c r="Y240" s="871"/>
      <c r="Z240" s="1385"/>
      <c r="AA240" s="63"/>
      <c r="AB240" s="63"/>
      <c r="AC240" s="63"/>
      <c r="AD240" s="63"/>
      <c r="AE240" s="63"/>
      <c r="AF240" s="63"/>
      <c r="AG240" s="63"/>
      <c r="AH240" s="63"/>
    </row>
    <row r="241" spans="1:34" ht="20.25" customHeight="1">
      <c r="A241" s="2744"/>
      <c r="B241" s="2746"/>
      <c r="C241" s="2774" t="s">
        <v>337</v>
      </c>
      <c r="D241" s="2775"/>
      <c r="E241" s="2775"/>
      <c r="F241" s="2775"/>
      <c r="G241" s="2775"/>
      <c r="H241" s="2776"/>
      <c r="I241" s="2774" t="s">
        <v>3144</v>
      </c>
      <c r="J241" s="2775"/>
      <c r="K241" s="2775"/>
      <c r="L241" s="2775"/>
      <c r="M241" s="2776"/>
      <c r="T241" s="1390"/>
      <c r="U241" s="871"/>
      <c r="V241" s="871"/>
      <c r="W241" s="871"/>
      <c r="X241" s="871"/>
      <c r="Y241" s="871"/>
      <c r="Z241" s="1385"/>
      <c r="AA241" s="63"/>
      <c r="AB241" s="63"/>
      <c r="AC241" s="63"/>
      <c r="AD241" s="63"/>
      <c r="AE241" s="63"/>
      <c r="AF241" s="63"/>
      <c r="AG241" s="63"/>
      <c r="AH241" s="63"/>
    </row>
    <row r="242" spans="1:34" ht="20.100000000000001" customHeight="1">
      <c r="A242" s="3380" t="s">
        <v>122</v>
      </c>
      <c r="B242" s="3381"/>
      <c r="C242" s="3382" t="str">
        <f ca="1">報6!C242</f>
        <v/>
      </c>
      <c r="D242" s="3383"/>
      <c r="E242" s="3383"/>
      <c r="F242" s="3383"/>
      <c r="G242" s="2782" t="s">
        <v>3166</v>
      </c>
      <c r="H242" s="3080"/>
      <c r="I242" s="3146" t="str">
        <f ca="1">報6!I242</f>
        <v/>
      </c>
      <c r="J242" s="3086"/>
      <c r="K242" s="3086"/>
      <c r="L242" s="2782" t="s">
        <v>3143</v>
      </c>
      <c r="M242" s="2005" t="str">
        <f>報6!N242</f>
        <v>　</v>
      </c>
      <c r="T242" s="1390"/>
      <c r="U242" s="871"/>
      <c r="V242" s="871"/>
      <c r="W242" s="871"/>
      <c r="X242" s="871"/>
      <c r="Y242" s="871"/>
      <c r="Z242" s="1385"/>
      <c r="AA242" s="63"/>
      <c r="AB242" s="63"/>
      <c r="AC242" s="63"/>
      <c r="AD242" s="63"/>
      <c r="AE242" s="63"/>
      <c r="AF242" s="63"/>
      <c r="AG242" s="63"/>
      <c r="AH242" s="63"/>
    </row>
    <row r="243" spans="1:34" ht="22.15" customHeight="1">
      <c r="A243" s="2743">
        <f>IF(計1!$D$28="","",計1!$D$28-1)</f>
        <v>2025</v>
      </c>
      <c r="B243" s="2746"/>
      <c r="C243" s="3384"/>
      <c r="D243" s="3385"/>
      <c r="E243" s="3385"/>
      <c r="F243" s="3385"/>
      <c r="G243" s="3148"/>
      <c r="H243" s="3386"/>
      <c r="I243" s="3147"/>
      <c r="J243" s="3087"/>
      <c r="K243" s="3087"/>
      <c r="L243" s="3148"/>
      <c r="M243" s="2010"/>
      <c r="N243" s="827"/>
      <c r="O243" s="827"/>
      <c r="P243" s="827"/>
      <c r="Q243" s="827"/>
      <c r="R243" s="827"/>
      <c r="S243" s="827"/>
      <c r="T243" s="1394"/>
      <c r="U243" s="889"/>
      <c r="V243" s="871"/>
      <c r="W243" s="871"/>
      <c r="X243" s="871"/>
      <c r="Y243" s="871"/>
      <c r="Z243" s="1385"/>
      <c r="AA243" s="63"/>
      <c r="AB243" s="63"/>
      <c r="AC243" s="63"/>
      <c r="AD243" s="63"/>
      <c r="AE243" s="63"/>
      <c r="AF243" s="63"/>
      <c r="AG243" s="63"/>
      <c r="AH243" s="63"/>
    </row>
    <row r="244" spans="1:34" ht="22.15" customHeight="1">
      <c r="A244" s="2762" t="s">
        <v>4162</v>
      </c>
      <c r="B244" s="3387"/>
      <c r="C244" s="3388"/>
      <c r="D244" s="3389"/>
      <c r="E244" s="3389"/>
      <c r="F244" s="3389"/>
      <c r="G244" s="2782" t="s">
        <v>3166</v>
      </c>
      <c r="H244" s="3080"/>
      <c r="I244" s="3362"/>
      <c r="J244" s="3363"/>
      <c r="K244" s="3363"/>
      <c r="L244" s="2782" t="s">
        <v>3143</v>
      </c>
      <c r="M244" s="2005" t="str">
        <f>IF(OR(I244=0,I244=""),"",M242)</f>
        <v/>
      </c>
      <c r="N244" s="827"/>
      <c r="O244" s="827"/>
      <c r="P244" s="827"/>
      <c r="Q244" s="827"/>
      <c r="R244" s="827"/>
      <c r="S244" s="827"/>
      <c r="T244" s="1394"/>
      <c r="U244" s="889"/>
      <c r="V244" s="871"/>
      <c r="W244" s="871"/>
      <c r="X244" s="871"/>
      <c r="Y244" s="871"/>
      <c r="Z244" s="1385"/>
      <c r="AA244" s="63"/>
      <c r="AB244" s="63"/>
      <c r="AC244" s="63"/>
      <c r="AD244" s="63"/>
      <c r="AE244" s="63"/>
      <c r="AF244" s="63"/>
      <c r="AG244" s="63"/>
      <c r="AH244" s="63"/>
    </row>
    <row r="245" spans="1:34" ht="22.15" customHeight="1">
      <c r="A245" s="3367">
        <f>IF(計1!$D$28="","",計1!$G$28)</f>
        <v>2027</v>
      </c>
      <c r="B245" s="3154"/>
      <c r="C245" s="3390"/>
      <c r="D245" s="3391"/>
      <c r="E245" s="3391"/>
      <c r="F245" s="3391"/>
      <c r="G245" s="3366"/>
      <c r="H245" s="3392"/>
      <c r="I245" s="3364"/>
      <c r="J245" s="3365"/>
      <c r="K245" s="3365"/>
      <c r="L245" s="3366"/>
      <c r="M245" s="2779"/>
      <c r="T245" s="1390"/>
      <c r="U245" s="871"/>
      <c r="V245" s="871"/>
      <c r="W245" s="871"/>
      <c r="X245" s="871"/>
      <c r="Y245" s="871"/>
      <c r="Z245" s="1385"/>
      <c r="AA245" s="63"/>
      <c r="AB245" s="63"/>
      <c r="AC245" s="63"/>
      <c r="AD245" s="63"/>
      <c r="AE245" s="63"/>
      <c r="AF245" s="63"/>
      <c r="AG245" s="63"/>
      <c r="AH245" s="63"/>
    </row>
    <row r="246" spans="1:34" ht="22.15" customHeight="1">
      <c r="A246" s="897"/>
      <c r="B246" s="898" t="s">
        <v>348</v>
      </c>
      <c r="C246" s="899"/>
      <c r="D246" s="3368" t="str">
        <f ca="1">IF(OR(C242=0,C244=""),"",INT((C242-C244)/C242*10000)/100)</f>
        <v/>
      </c>
      <c r="E246" s="3369"/>
      <c r="F246" s="3369"/>
      <c r="G246" s="3375" t="s">
        <v>134</v>
      </c>
      <c r="H246" s="3376"/>
      <c r="I246" s="3377" t="str">
        <f ca="1">IF(OR(I242=0,I244=""),"",INT((I242-I244)/I242*10000)/100)</f>
        <v/>
      </c>
      <c r="J246" s="3378"/>
      <c r="K246" s="3378"/>
      <c r="L246" s="3369" t="s">
        <v>306</v>
      </c>
      <c r="M246" s="3379"/>
      <c r="T246" s="1390"/>
      <c r="U246" s="871"/>
      <c r="V246" s="871"/>
      <c r="W246" s="871"/>
      <c r="X246" s="871"/>
      <c r="Y246" s="871"/>
      <c r="Z246" s="1385"/>
      <c r="AA246" s="63"/>
      <c r="AB246" s="63"/>
      <c r="AC246" s="63"/>
      <c r="AD246" s="63"/>
      <c r="AE246" s="63"/>
      <c r="AF246" s="63"/>
      <c r="AG246" s="63"/>
      <c r="AH246" s="63"/>
    </row>
    <row r="247" spans="1:34" ht="30" customHeight="1">
      <c r="A247" s="1387"/>
      <c r="B247" s="1387"/>
      <c r="C247" s="1388"/>
      <c r="D247" s="1388"/>
      <c r="E247" s="1388"/>
      <c r="F247" s="1388"/>
      <c r="G247" s="1388"/>
      <c r="H247" s="1388"/>
      <c r="I247" s="1388"/>
      <c r="J247" s="1388"/>
      <c r="K247" s="1388"/>
      <c r="L247" s="1388"/>
      <c r="M247" s="1388"/>
      <c r="N247" s="3374"/>
      <c r="O247" s="3374"/>
      <c r="P247" s="1389"/>
      <c r="Q247" s="1390"/>
      <c r="R247" s="1390"/>
      <c r="S247" s="1390"/>
      <c r="T247" s="1390"/>
      <c r="U247" s="871"/>
      <c r="V247" s="871"/>
      <c r="W247" s="871"/>
      <c r="X247" s="871"/>
      <c r="Y247" s="871"/>
      <c r="Z247" s="871"/>
      <c r="AA247" s="63"/>
      <c r="AB247" s="63"/>
      <c r="AC247" s="63"/>
      <c r="AD247" s="63"/>
      <c r="AE247" s="63"/>
      <c r="AF247" s="63"/>
      <c r="AG247" s="63"/>
      <c r="AH247" s="63"/>
    </row>
    <row r="248" spans="1:34">
      <c r="A248" s="616" t="s">
        <v>317</v>
      </c>
      <c r="B248" s="379"/>
      <c r="C248" s="379"/>
      <c r="D248" s="379"/>
      <c r="E248" s="379"/>
      <c r="F248" s="379"/>
      <c r="G248" s="379"/>
      <c r="H248" s="379"/>
      <c r="I248" s="379"/>
      <c r="J248" s="379"/>
      <c r="K248" s="379"/>
      <c r="L248" s="379"/>
      <c r="M248" s="379"/>
      <c r="N248" s="379"/>
      <c r="O248" s="379"/>
      <c r="T248" s="1390" t="str">
        <f>"個別票"&amp;U248</f>
        <v>個別票14</v>
      </c>
      <c r="U248" s="871">
        <f>U229+1</f>
        <v>14</v>
      </c>
      <c r="V248" s="871"/>
      <c r="W248" s="871"/>
      <c r="X248" s="871"/>
      <c r="Y248" s="871"/>
      <c r="Z248" s="871"/>
      <c r="AA248" s="63"/>
      <c r="AB248" s="63"/>
      <c r="AC248" s="63"/>
      <c r="AD248" s="63"/>
      <c r="AE248" s="63"/>
      <c r="AF248" s="63"/>
      <c r="AG248" s="63"/>
      <c r="AH248" s="63"/>
    </row>
    <row r="249" spans="1:34">
      <c r="A249" s="379" t="s">
        <v>336</v>
      </c>
      <c r="B249" s="619"/>
      <c r="C249" s="619"/>
      <c r="D249" s="619"/>
      <c r="E249" s="619"/>
      <c r="F249" s="619"/>
      <c r="G249" s="619"/>
      <c r="H249" s="619"/>
      <c r="I249" s="619"/>
      <c r="J249" s="619"/>
      <c r="K249" s="619"/>
      <c r="L249" s="619"/>
      <c r="M249" s="619"/>
      <c r="N249" s="379"/>
      <c r="O249" s="379"/>
      <c r="T249" s="1390"/>
      <c r="U249" s="871"/>
      <c r="V249" s="871"/>
      <c r="W249" s="871"/>
      <c r="X249" s="871"/>
      <c r="Y249" s="871"/>
      <c r="Z249" s="871"/>
      <c r="AA249" s="63"/>
      <c r="AB249" s="63"/>
      <c r="AC249" s="63"/>
      <c r="AD249" s="63"/>
      <c r="AE249" s="63"/>
      <c r="AF249" s="63"/>
      <c r="AG249" s="63"/>
      <c r="AH249" s="63"/>
    </row>
    <row r="250" spans="1:34" ht="22.5" customHeight="1">
      <c r="A250" s="3393" t="s">
        <v>335</v>
      </c>
      <c r="B250" s="3393"/>
      <c r="C250" s="3393"/>
      <c r="D250" s="3393"/>
      <c r="E250" s="3393"/>
      <c r="F250" s="3393"/>
      <c r="G250" s="3393"/>
      <c r="H250" s="3393"/>
      <c r="I250" s="3393"/>
      <c r="J250" s="3393"/>
      <c r="K250" s="3393"/>
      <c r="L250" s="3393"/>
      <c r="M250" s="3393"/>
      <c r="N250" s="3393"/>
      <c r="O250" s="3393"/>
      <c r="P250" s="3393"/>
      <c r="Q250" s="3393"/>
      <c r="R250" s="3393"/>
      <c r="S250" s="3393"/>
      <c r="T250" s="1390"/>
      <c r="U250" s="871"/>
      <c r="V250" s="871"/>
      <c r="W250" s="871"/>
      <c r="X250" s="871"/>
      <c r="Y250" s="871"/>
      <c r="Z250" s="1385"/>
      <c r="AA250" s="63"/>
      <c r="AB250" s="63"/>
      <c r="AC250" s="63"/>
      <c r="AD250" s="63"/>
      <c r="AE250" s="63"/>
      <c r="AF250" s="63"/>
      <c r="AG250" s="63"/>
      <c r="AH250" s="63"/>
    </row>
    <row r="251" spans="1:34" ht="18" customHeight="1">
      <c r="A251" s="858" t="s">
        <v>147</v>
      </c>
      <c r="B251" s="619"/>
      <c r="C251" s="619"/>
      <c r="D251" s="619"/>
      <c r="E251" s="619"/>
      <c r="F251" s="619"/>
      <c r="G251" s="619"/>
      <c r="H251" s="619"/>
      <c r="I251" s="619"/>
      <c r="J251" s="619"/>
      <c r="K251" s="619"/>
      <c r="L251" s="619"/>
      <c r="M251" s="619"/>
      <c r="N251" s="379"/>
      <c r="O251" s="379"/>
      <c r="T251" s="1390"/>
      <c r="U251" s="871"/>
      <c r="V251" s="871"/>
      <c r="W251" s="871"/>
      <c r="X251" s="871"/>
      <c r="Y251" s="871"/>
      <c r="Z251" s="1385"/>
      <c r="AA251" s="63"/>
      <c r="AB251" s="63"/>
      <c r="AC251" s="63"/>
      <c r="AD251" s="63"/>
      <c r="AE251" s="63"/>
      <c r="AF251" s="63"/>
      <c r="AG251" s="63"/>
      <c r="AH251" s="63"/>
    </row>
    <row r="252" spans="1:34" ht="39.950000000000003" customHeight="1">
      <c r="A252" s="3394" t="s">
        <v>148</v>
      </c>
      <c r="B252" s="3395"/>
      <c r="C252" s="3396"/>
      <c r="D252" s="3397" t="str">
        <f>報6!D253</f>
        <v>事業所名を入力14</v>
      </c>
      <c r="E252" s="3398"/>
      <c r="F252" s="3398"/>
      <c r="G252" s="3398"/>
      <c r="H252" s="3398"/>
      <c r="I252" s="3398"/>
      <c r="J252" s="3398"/>
      <c r="K252" s="3398"/>
      <c r="L252" s="3398"/>
      <c r="M252" s="3398"/>
      <c r="N252" s="3398"/>
      <c r="O252" s="3398"/>
      <c r="P252" s="3398"/>
      <c r="Q252" s="3398"/>
      <c r="R252" s="3398"/>
      <c r="S252" s="3399"/>
      <c r="T252" s="1391"/>
      <c r="U252" s="1395"/>
      <c r="V252" s="871"/>
      <c r="W252" s="871"/>
      <c r="X252" s="871"/>
      <c r="Y252" s="871"/>
      <c r="Z252" s="1385"/>
      <c r="AA252" s="63"/>
      <c r="AB252" s="63"/>
      <c r="AC252" s="63"/>
      <c r="AD252" s="63"/>
      <c r="AE252" s="63"/>
      <c r="AF252" s="63"/>
      <c r="AG252" s="63"/>
      <c r="AH252" s="63"/>
    </row>
    <row r="253" spans="1:34" ht="39.950000000000003" customHeight="1">
      <c r="A253" s="3062" t="s">
        <v>149</v>
      </c>
      <c r="B253" s="3400"/>
      <c r="C253" s="3401"/>
      <c r="D253" s="2810"/>
      <c r="E253" s="2811"/>
      <c r="F253" s="2811"/>
      <c r="G253" s="2811"/>
      <c r="H253" s="2811"/>
      <c r="I253" s="2811"/>
      <c r="J253" s="2811"/>
      <c r="K253" s="2811"/>
      <c r="L253" s="2811"/>
      <c r="M253" s="2811"/>
      <c r="N253" s="2811"/>
      <c r="O253" s="2811"/>
      <c r="P253" s="2811"/>
      <c r="Q253" s="2811"/>
      <c r="R253" s="2811"/>
      <c r="S253" s="2812"/>
      <c r="T253" s="1391"/>
      <c r="U253" s="1395"/>
      <c r="V253" s="871"/>
      <c r="W253" s="871"/>
      <c r="X253" s="871"/>
      <c r="Y253" s="871"/>
      <c r="Z253" s="1385"/>
      <c r="AA253" s="63"/>
      <c r="AB253" s="63"/>
      <c r="AC253" s="63"/>
      <c r="AD253" s="63"/>
      <c r="AE253" s="63"/>
      <c r="AF253" s="63"/>
      <c r="AG253" s="63"/>
      <c r="AH253" s="63"/>
    </row>
    <row r="254" spans="1:34" ht="27" customHeight="1">
      <c r="A254" s="3042" t="s">
        <v>150</v>
      </c>
      <c r="B254" s="3043"/>
      <c r="C254" s="3044"/>
      <c r="D254" s="3402"/>
      <c r="E254" s="3403"/>
      <c r="F254" s="3403"/>
      <c r="G254" s="877" t="s">
        <v>171</v>
      </c>
      <c r="H254" s="2798" t="s">
        <v>241</v>
      </c>
      <c r="I254" s="2799"/>
      <c r="J254" s="3404" t="str">
        <f ca="1">報6!H255</f>
        <v/>
      </c>
      <c r="K254" s="3405"/>
      <c r="L254" s="3405"/>
      <c r="M254" s="877" t="s">
        <v>167</v>
      </c>
      <c r="N254" s="2798" t="s">
        <v>242</v>
      </c>
      <c r="O254" s="2875"/>
      <c r="P254" s="2799"/>
      <c r="Q254" s="3406"/>
      <c r="R254" s="3060"/>
      <c r="S254" s="3061"/>
      <c r="T254" s="1392"/>
      <c r="U254" s="1395"/>
      <c r="V254" s="871"/>
      <c r="W254" s="871"/>
      <c r="X254" s="871"/>
      <c r="Y254" s="871"/>
      <c r="Z254" s="1385"/>
      <c r="AA254" s="63"/>
      <c r="AB254" s="63"/>
      <c r="AC254" s="63"/>
      <c r="AD254" s="63"/>
      <c r="AE254" s="63"/>
      <c r="AF254" s="63"/>
      <c r="AG254" s="63"/>
      <c r="AH254" s="63"/>
    </row>
    <row r="255" spans="1:34" ht="30" customHeight="1">
      <c r="A255" s="3407" t="s">
        <v>3148</v>
      </c>
      <c r="B255" s="3408"/>
      <c r="C255" s="3409"/>
      <c r="D255" s="3370"/>
      <c r="E255" s="3371"/>
      <c r="F255" s="3371"/>
      <c r="G255" s="3372"/>
      <c r="H255" s="2798" t="s">
        <v>153</v>
      </c>
      <c r="I255" s="2799"/>
      <c r="J255" s="3370"/>
      <c r="K255" s="3371"/>
      <c r="L255" s="3371"/>
      <c r="M255" s="3372"/>
      <c r="T255" s="1390"/>
      <c r="U255" s="871"/>
      <c r="V255" s="871"/>
      <c r="W255" s="871"/>
      <c r="X255" s="871"/>
      <c r="Y255" s="871"/>
      <c r="Z255" s="1385"/>
      <c r="AA255" s="63"/>
      <c r="AB255" s="63"/>
      <c r="AC255" s="63"/>
      <c r="AD255" s="63"/>
      <c r="AE255" s="63"/>
      <c r="AF255" s="63"/>
      <c r="AG255" s="63"/>
      <c r="AH255" s="63"/>
    </row>
    <row r="256" spans="1:34" ht="18" customHeight="1">
      <c r="A256" s="403"/>
      <c r="B256" s="403"/>
      <c r="C256" s="403"/>
      <c r="D256" s="893"/>
      <c r="E256" s="893"/>
      <c r="F256" s="893"/>
      <c r="G256" s="893"/>
      <c r="H256" s="404"/>
      <c r="I256" s="404"/>
      <c r="J256" s="893"/>
      <c r="K256" s="893"/>
      <c r="L256" s="893"/>
      <c r="T256" s="1390"/>
      <c r="U256" s="871"/>
      <c r="V256" s="871"/>
      <c r="W256" s="871"/>
      <c r="X256" s="871"/>
      <c r="Y256" s="871"/>
      <c r="Z256" s="1385"/>
      <c r="AA256" s="63"/>
      <c r="AB256" s="63"/>
      <c r="AC256" s="63"/>
      <c r="AD256" s="63"/>
      <c r="AE256" s="63"/>
      <c r="AF256" s="63"/>
      <c r="AG256" s="63"/>
      <c r="AH256" s="63"/>
    </row>
    <row r="257" spans="1:34" s="141" customFormat="1" ht="19.5" customHeight="1">
      <c r="A257" s="3373" t="s">
        <v>334</v>
      </c>
      <c r="B257" s="3373"/>
      <c r="C257" s="3373"/>
      <c r="D257" s="3373"/>
      <c r="E257" s="3373"/>
      <c r="F257" s="3373"/>
      <c r="G257" s="3373"/>
      <c r="H257" s="3373"/>
      <c r="I257" s="3373"/>
      <c r="J257" s="3373"/>
      <c r="K257" s="3373"/>
      <c r="L257" s="3373"/>
      <c r="M257" s="3373"/>
      <c r="N257" s="3373"/>
      <c r="O257" s="3373"/>
      <c r="P257" s="3373"/>
      <c r="Q257" s="3373"/>
      <c r="R257" s="3373"/>
      <c r="S257" s="3373"/>
      <c r="T257" s="1393"/>
      <c r="U257" s="894"/>
      <c r="V257" s="871"/>
      <c r="W257" s="871"/>
      <c r="X257" s="871"/>
      <c r="Y257" s="871"/>
      <c r="Z257" s="1385"/>
      <c r="AA257" s="895"/>
      <c r="AB257" s="63"/>
      <c r="AC257" s="63"/>
      <c r="AD257" s="63"/>
      <c r="AE257" s="63"/>
      <c r="AF257" s="63"/>
      <c r="AG257" s="63"/>
      <c r="AH257" s="63"/>
    </row>
    <row r="258" spans="1:34" ht="14.25" customHeight="1">
      <c r="A258" s="823"/>
      <c r="B258" s="826"/>
      <c r="C258" s="826"/>
      <c r="D258" s="826"/>
      <c r="E258" s="826"/>
      <c r="F258" s="826"/>
      <c r="G258" s="826"/>
      <c r="H258" s="826"/>
      <c r="I258" s="826"/>
      <c r="J258" s="826"/>
      <c r="K258" s="826"/>
      <c r="L258" s="827"/>
      <c r="M258" s="827"/>
      <c r="N258" s="827"/>
      <c r="O258" s="827"/>
      <c r="T258" s="1390"/>
      <c r="U258" s="871"/>
      <c r="V258" s="871"/>
      <c r="W258" s="871"/>
      <c r="X258" s="871"/>
      <c r="Y258" s="871"/>
      <c r="Z258" s="1385"/>
      <c r="AA258" s="63"/>
      <c r="AB258" s="63"/>
      <c r="AC258" s="63"/>
      <c r="AD258" s="63"/>
      <c r="AE258" s="63"/>
      <c r="AF258" s="63"/>
      <c r="AG258" s="63"/>
      <c r="AH258" s="63"/>
    </row>
    <row r="259" spans="1:34">
      <c r="A259" s="823" t="s">
        <v>3553</v>
      </c>
      <c r="B259" s="826"/>
      <c r="C259" s="826"/>
      <c r="D259" s="826"/>
      <c r="E259" s="826"/>
      <c r="F259" s="826"/>
      <c r="G259" s="826"/>
      <c r="H259" s="826"/>
      <c r="I259" s="826"/>
      <c r="J259" s="826"/>
      <c r="K259" s="826"/>
      <c r="L259" s="827"/>
      <c r="M259" s="827"/>
      <c r="N259" s="827"/>
      <c r="O259" s="827"/>
      <c r="P259" t="str">
        <f>IFERROR(VLOOKUP(M253,#REF!,2,0),"")</f>
        <v/>
      </c>
      <c r="T259" s="1390"/>
      <c r="U259" s="871"/>
      <c r="V259" s="871"/>
      <c r="W259" s="871"/>
      <c r="X259" s="871"/>
      <c r="Y259" s="871"/>
      <c r="Z259" s="1385"/>
      <c r="AA259" s="63"/>
      <c r="AB259" s="63"/>
      <c r="AC259" s="63"/>
      <c r="AD259" s="63"/>
      <c r="AE259" s="63"/>
      <c r="AF259" s="63"/>
      <c r="AG259" s="63"/>
      <c r="AH259" s="63"/>
    </row>
    <row r="260" spans="1:34" ht="20.25" customHeight="1">
      <c r="A260" s="2744"/>
      <c r="B260" s="2746"/>
      <c r="C260" s="2774" t="s">
        <v>337</v>
      </c>
      <c r="D260" s="2775"/>
      <c r="E260" s="2775"/>
      <c r="F260" s="2775"/>
      <c r="G260" s="2775"/>
      <c r="H260" s="2776"/>
      <c r="I260" s="2774" t="s">
        <v>3144</v>
      </c>
      <c r="J260" s="2775"/>
      <c r="K260" s="2775"/>
      <c r="L260" s="2775"/>
      <c r="M260" s="2776"/>
      <c r="T260" s="1390"/>
      <c r="U260" s="871"/>
      <c r="V260" s="871"/>
      <c r="W260" s="871"/>
      <c r="X260" s="871"/>
      <c r="Y260" s="871"/>
      <c r="Z260" s="1385"/>
      <c r="AA260" s="63"/>
      <c r="AB260" s="63"/>
      <c r="AC260" s="63"/>
      <c r="AD260" s="63"/>
      <c r="AE260" s="63"/>
      <c r="AF260" s="63"/>
      <c r="AG260" s="63"/>
      <c r="AH260" s="63"/>
    </row>
    <row r="261" spans="1:34" ht="20.100000000000001" customHeight="1">
      <c r="A261" s="3380" t="s">
        <v>122</v>
      </c>
      <c r="B261" s="3381"/>
      <c r="C261" s="3382" t="str">
        <f ca="1">報6!C261</f>
        <v/>
      </c>
      <c r="D261" s="3383"/>
      <c r="E261" s="3383"/>
      <c r="F261" s="3383"/>
      <c r="G261" s="2782" t="s">
        <v>3166</v>
      </c>
      <c r="H261" s="3080"/>
      <c r="I261" s="3146" t="str">
        <f ca="1">報6!I261</f>
        <v/>
      </c>
      <c r="J261" s="3086"/>
      <c r="K261" s="3086"/>
      <c r="L261" s="2782" t="s">
        <v>3143</v>
      </c>
      <c r="M261" s="2005" t="str">
        <f>報6!N261</f>
        <v>　</v>
      </c>
      <c r="T261" s="1390"/>
      <c r="U261" s="871"/>
      <c r="V261" s="871"/>
      <c r="W261" s="871"/>
      <c r="X261" s="871"/>
      <c r="Y261" s="871"/>
      <c r="Z261" s="1385"/>
      <c r="AA261" s="63"/>
      <c r="AB261" s="63"/>
      <c r="AC261" s="63"/>
      <c r="AD261" s="63"/>
      <c r="AE261" s="63"/>
      <c r="AF261" s="63"/>
      <c r="AG261" s="63"/>
      <c r="AH261" s="63"/>
    </row>
    <row r="262" spans="1:34" ht="22.15" customHeight="1">
      <c r="A262" s="2743">
        <f>IF(計1!$D$28="","",計1!$D$28-1)</f>
        <v>2025</v>
      </c>
      <c r="B262" s="2746"/>
      <c r="C262" s="3384"/>
      <c r="D262" s="3385"/>
      <c r="E262" s="3385"/>
      <c r="F262" s="3385"/>
      <c r="G262" s="3148"/>
      <c r="H262" s="3386"/>
      <c r="I262" s="3147"/>
      <c r="J262" s="3087"/>
      <c r="K262" s="3087"/>
      <c r="L262" s="3148"/>
      <c r="M262" s="2010"/>
      <c r="N262" s="827"/>
      <c r="O262" s="827"/>
      <c r="P262" s="827"/>
      <c r="Q262" s="827"/>
      <c r="R262" s="827"/>
      <c r="S262" s="827"/>
      <c r="T262" s="1394"/>
      <c r="U262" s="889"/>
      <c r="V262" s="871"/>
      <c r="W262" s="871"/>
      <c r="X262" s="871"/>
      <c r="Y262" s="871"/>
      <c r="Z262" s="1385"/>
      <c r="AA262" s="63"/>
      <c r="AB262" s="63"/>
      <c r="AC262" s="63"/>
      <c r="AD262" s="63"/>
      <c r="AE262" s="63"/>
      <c r="AF262" s="63"/>
      <c r="AG262" s="63"/>
      <c r="AH262" s="63"/>
    </row>
    <row r="263" spans="1:34" ht="22.15" customHeight="1">
      <c r="A263" s="2762" t="s">
        <v>4162</v>
      </c>
      <c r="B263" s="3387"/>
      <c r="C263" s="3388"/>
      <c r="D263" s="3389"/>
      <c r="E263" s="3389"/>
      <c r="F263" s="3389"/>
      <c r="G263" s="2782" t="s">
        <v>3166</v>
      </c>
      <c r="H263" s="3080"/>
      <c r="I263" s="3362"/>
      <c r="J263" s="3363"/>
      <c r="K263" s="3363"/>
      <c r="L263" s="2782" t="s">
        <v>3143</v>
      </c>
      <c r="M263" s="2005" t="str">
        <f>IF(OR(I263=0,I263=""),"",M261)</f>
        <v/>
      </c>
      <c r="N263" s="827"/>
      <c r="O263" s="827"/>
      <c r="P263" s="827"/>
      <c r="Q263" s="827"/>
      <c r="R263" s="827"/>
      <c r="S263" s="827"/>
      <c r="T263" s="1394"/>
      <c r="U263" s="889"/>
      <c r="V263" s="871"/>
      <c r="W263" s="871"/>
      <c r="X263" s="871"/>
      <c r="Y263" s="871"/>
      <c r="Z263" s="1385"/>
      <c r="AA263" s="63"/>
      <c r="AB263" s="63"/>
      <c r="AC263" s="63"/>
      <c r="AD263" s="63"/>
      <c r="AE263" s="63"/>
      <c r="AF263" s="63"/>
      <c r="AG263" s="63"/>
      <c r="AH263" s="63"/>
    </row>
    <row r="264" spans="1:34" ht="22.15" customHeight="1">
      <c r="A264" s="3367">
        <f>IF(計1!$D$28="","",計1!$G$28)</f>
        <v>2027</v>
      </c>
      <c r="B264" s="3154"/>
      <c r="C264" s="3390"/>
      <c r="D264" s="3391"/>
      <c r="E264" s="3391"/>
      <c r="F264" s="3391"/>
      <c r="G264" s="3366"/>
      <c r="H264" s="3392"/>
      <c r="I264" s="3364"/>
      <c r="J264" s="3365"/>
      <c r="K264" s="3365"/>
      <c r="L264" s="3366"/>
      <c r="M264" s="2779"/>
      <c r="T264" s="1390"/>
      <c r="U264" s="871"/>
      <c r="V264" s="871"/>
      <c r="W264" s="871"/>
      <c r="X264" s="871"/>
      <c r="Y264" s="871"/>
      <c r="Z264" s="1385"/>
      <c r="AA264" s="63"/>
      <c r="AB264" s="63"/>
      <c r="AC264" s="63"/>
      <c r="AD264" s="63"/>
      <c r="AE264" s="63"/>
      <c r="AF264" s="63"/>
      <c r="AG264" s="63"/>
      <c r="AH264" s="63"/>
    </row>
    <row r="265" spans="1:34" ht="22.15" customHeight="1">
      <c r="A265" s="897"/>
      <c r="B265" s="898" t="s">
        <v>348</v>
      </c>
      <c r="C265" s="899"/>
      <c r="D265" s="3368" t="str">
        <f ca="1">IF(OR(C261=0,C263=""),"",INT((C261-C263)/C261*10000)/100)</f>
        <v/>
      </c>
      <c r="E265" s="3369"/>
      <c r="F265" s="3369"/>
      <c r="G265" s="3375" t="s">
        <v>134</v>
      </c>
      <c r="H265" s="3376"/>
      <c r="I265" s="3377" t="str">
        <f ca="1">IF(OR(I261=0,I263=""),"",INT((I261-I263)/I261*10000)/100)</f>
        <v/>
      </c>
      <c r="J265" s="3378"/>
      <c r="K265" s="3378"/>
      <c r="L265" s="3369" t="s">
        <v>306</v>
      </c>
      <c r="M265" s="3379"/>
      <c r="T265" s="1390"/>
      <c r="U265" s="871"/>
      <c r="V265" s="871"/>
      <c r="W265" s="871"/>
      <c r="X265" s="871"/>
      <c r="Y265" s="871"/>
      <c r="Z265" s="1385"/>
      <c r="AA265" s="63"/>
      <c r="AB265" s="63"/>
      <c r="AC265" s="63"/>
      <c r="AD265" s="63"/>
      <c r="AE265" s="63"/>
      <c r="AF265" s="63"/>
      <c r="AG265" s="63"/>
      <c r="AH265" s="63"/>
    </row>
    <row r="266" spans="1:34" ht="30" customHeight="1">
      <c r="A266" s="1387"/>
      <c r="B266" s="1387"/>
      <c r="C266" s="1388"/>
      <c r="D266" s="1388"/>
      <c r="E266" s="1388"/>
      <c r="F266" s="1388"/>
      <c r="G266" s="1388"/>
      <c r="H266" s="1388"/>
      <c r="I266" s="1388"/>
      <c r="J266" s="1388"/>
      <c r="K266" s="1388"/>
      <c r="L266" s="1388"/>
      <c r="M266" s="1388"/>
      <c r="N266" s="3374"/>
      <c r="O266" s="3374"/>
      <c r="P266" s="1389"/>
      <c r="Q266" s="1390"/>
      <c r="R266" s="1390"/>
      <c r="S266" s="1390"/>
      <c r="T266" s="1390"/>
      <c r="U266" s="871"/>
      <c r="V266" s="871"/>
      <c r="W266" s="871"/>
      <c r="X266" s="871"/>
      <c r="Y266" s="871"/>
      <c r="Z266" s="871"/>
      <c r="AA266" s="63"/>
      <c r="AB266" s="63"/>
      <c r="AC266" s="63"/>
      <c r="AD266" s="63"/>
      <c r="AE266" s="63"/>
      <c r="AF266" s="63"/>
      <c r="AG266" s="63"/>
      <c r="AH266" s="63"/>
    </row>
    <row r="267" spans="1:34">
      <c r="A267" s="616" t="s">
        <v>317</v>
      </c>
      <c r="B267" s="379"/>
      <c r="C267" s="379"/>
      <c r="D267" s="379"/>
      <c r="E267" s="379"/>
      <c r="F267" s="379"/>
      <c r="G267" s="379"/>
      <c r="H267" s="379"/>
      <c r="I267" s="379"/>
      <c r="J267" s="379"/>
      <c r="K267" s="379"/>
      <c r="L267" s="379"/>
      <c r="M267" s="379"/>
      <c r="N267" s="379"/>
      <c r="O267" s="379"/>
      <c r="T267" s="1390" t="str">
        <f>"個別票"&amp;U267</f>
        <v>個別票15</v>
      </c>
      <c r="U267" s="871">
        <f>U248+1</f>
        <v>15</v>
      </c>
      <c r="V267" s="871"/>
      <c r="W267" s="871"/>
      <c r="X267" s="871"/>
      <c r="Y267" s="871"/>
      <c r="Z267" s="871"/>
      <c r="AA267" s="63"/>
      <c r="AB267" s="63"/>
      <c r="AC267" s="63"/>
      <c r="AD267" s="63"/>
      <c r="AE267" s="63"/>
      <c r="AF267" s="63"/>
      <c r="AG267" s="63"/>
      <c r="AH267" s="63"/>
    </row>
    <row r="268" spans="1:34">
      <c r="A268" s="379" t="s">
        <v>336</v>
      </c>
      <c r="B268" s="619"/>
      <c r="C268" s="619"/>
      <c r="D268" s="619"/>
      <c r="E268" s="619"/>
      <c r="F268" s="619"/>
      <c r="G268" s="619"/>
      <c r="H268" s="619"/>
      <c r="I268" s="619"/>
      <c r="J268" s="619"/>
      <c r="K268" s="619"/>
      <c r="L268" s="619"/>
      <c r="M268" s="619"/>
      <c r="N268" s="379"/>
      <c r="O268" s="379"/>
      <c r="T268" s="1390"/>
      <c r="U268" s="871"/>
      <c r="V268" s="871"/>
      <c r="W268" s="871"/>
      <c r="X268" s="871"/>
      <c r="Y268" s="871"/>
      <c r="Z268" s="871"/>
      <c r="AA268" s="63"/>
      <c r="AB268" s="63"/>
      <c r="AC268" s="63"/>
      <c r="AD268" s="63"/>
      <c r="AE268" s="63"/>
      <c r="AF268" s="63"/>
      <c r="AG268" s="63"/>
      <c r="AH268" s="63"/>
    </row>
    <row r="269" spans="1:34" ht="22.5" customHeight="1">
      <c r="A269" s="3393" t="s">
        <v>335</v>
      </c>
      <c r="B269" s="3393"/>
      <c r="C269" s="3393"/>
      <c r="D269" s="3393"/>
      <c r="E269" s="3393"/>
      <c r="F269" s="3393"/>
      <c r="G269" s="3393"/>
      <c r="H269" s="3393"/>
      <c r="I269" s="3393"/>
      <c r="J269" s="3393"/>
      <c r="K269" s="3393"/>
      <c r="L269" s="3393"/>
      <c r="M269" s="3393"/>
      <c r="N269" s="3393"/>
      <c r="O269" s="3393"/>
      <c r="P269" s="3393"/>
      <c r="Q269" s="3393"/>
      <c r="R269" s="3393"/>
      <c r="S269" s="3393"/>
      <c r="T269" s="1390"/>
      <c r="U269" s="871"/>
      <c r="V269" s="871"/>
      <c r="W269" s="871"/>
      <c r="X269" s="871"/>
      <c r="Y269" s="871"/>
      <c r="Z269" s="1385"/>
      <c r="AA269" s="63"/>
      <c r="AB269" s="63"/>
      <c r="AC269" s="63"/>
      <c r="AD269" s="63"/>
      <c r="AE269" s="63"/>
      <c r="AF269" s="63"/>
      <c r="AG269" s="63"/>
      <c r="AH269" s="63"/>
    </row>
    <row r="270" spans="1:34" ht="18" customHeight="1">
      <c r="A270" s="858" t="s">
        <v>147</v>
      </c>
      <c r="B270" s="619"/>
      <c r="C270" s="619"/>
      <c r="D270" s="619"/>
      <c r="E270" s="619"/>
      <c r="F270" s="619"/>
      <c r="G270" s="619"/>
      <c r="H270" s="619"/>
      <c r="I270" s="619"/>
      <c r="J270" s="619"/>
      <c r="K270" s="619"/>
      <c r="L270" s="619"/>
      <c r="M270" s="619"/>
      <c r="N270" s="379"/>
      <c r="O270" s="379"/>
      <c r="T270" s="1390"/>
      <c r="U270" s="871"/>
      <c r="V270" s="871"/>
      <c r="W270" s="871"/>
      <c r="X270" s="871"/>
      <c r="Y270" s="871"/>
      <c r="Z270" s="1385"/>
      <c r="AA270" s="63"/>
      <c r="AB270" s="63"/>
      <c r="AC270" s="63"/>
      <c r="AD270" s="63"/>
      <c r="AE270" s="63"/>
      <c r="AF270" s="63"/>
      <c r="AG270" s="63"/>
      <c r="AH270" s="63"/>
    </row>
    <row r="271" spans="1:34" ht="39.950000000000003" customHeight="1">
      <c r="A271" s="3394" t="s">
        <v>148</v>
      </c>
      <c r="B271" s="3395"/>
      <c r="C271" s="3396"/>
      <c r="D271" s="3397" t="str">
        <f>報6!D272</f>
        <v>事業所名を入力15</v>
      </c>
      <c r="E271" s="3398"/>
      <c r="F271" s="3398"/>
      <c r="G271" s="3398"/>
      <c r="H271" s="3398"/>
      <c r="I271" s="3398"/>
      <c r="J271" s="3398"/>
      <c r="K271" s="3398"/>
      <c r="L271" s="3398"/>
      <c r="M271" s="3398"/>
      <c r="N271" s="3398"/>
      <c r="O271" s="3398"/>
      <c r="P271" s="3398"/>
      <c r="Q271" s="3398"/>
      <c r="R271" s="3398"/>
      <c r="S271" s="3399"/>
      <c r="T271" s="1391"/>
      <c r="U271" s="1395"/>
      <c r="V271" s="871"/>
      <c r="W271" s="871"/>
      <c r="X271" s="871"/>
      <c r="Y271" s="871"/>
      <c r="Z271" s="1385"/>
      <c r="AA271" s="63"/>
      <c r="AB271" s="63"/>
      <c r="AC271" s="63"/>
      <c r="AD271" s="63"/>
      <c r="AE271" s="63"/>
      <c r="AF271" s="63"/>
      <c r="AG271" s="63"/>
      <c r="AH271" s="63"/>
    </row>
    <row r="272" spans="1:34" ht="39.950000000000003" customHeight="1">
      <c r="A272" s="3062" t="s">
        <v>149</v>
      </c>
      <c r="B272" s="3400"/>
      <c r="C272" s="3401"/>
      <c r="D272" s="2810"/>
      <c r="E272" s="2811"/>
      <c r="F272" s="2811"/>
      <c r="G272" s="2811"/>
      <c r="H272" s="2811"/>
      <c r="I272" s="2811"/>
      <c r="J272" s="2811"/>
      <c r="K272" s="2811"/>
      <c r="L272" s="2811"/>
      <c r="M272" s="2811"/>
      <c r="N272" s="2811"/>
      <c r="O272" s="2811"/>
      <c r="P272" s="2811"/>
      <c r="Q272" s="2811"/>
      <c r="R272" s="2811"/>
      <c r="S272" s="2812"/>
      <c r="T272" s="1391"/>
      <c r="U272" s="1395"/>
      <c r="V272" s="871"/>
      <c r="W272" s="871"/>
      <c r="X272" s="871"/>
      <c r="Y272" s="871"/>
      <c r="Z272" s="1385"/>
      <c r="AA272" s="63"/>
      <c r="AB272" s="63"/>
      <c r="AC272" s="63"/>
      <c r="AD272" s="63"/>
      <c r="AE272" s="63"/>
      <c r="AF272" s="63"/>
      <c r="AG272" s="63"/>
      <c r="AH272" s="63"/>
    </row>
    <row r="273" spans="1:34" ht="27" customHeight="1">
      <c r="A273" s="3042" t="s">
        <v>150</v>
      </c>
      <c r="B273" s="3043"/>
      <c r="C273" s="3044"/>
      <c r="D273" s="3402"/>
      <c r="E273" s="3403"/>
      <c r="F273" s="3403"/>
      <c r="G273" s="877" t="s">
        <v>171</v>
      </c>
      <c r="H273" s="2798" t="s">
        <v>241</v>
      </c>
      <c r="I273" s="2799"/>
      <c r="J273" s="3404" t="str">
        <f ca="1">報6!H274</f>
        <v/>
      </c>
      <c r="K273" s="3405"/>
      <c r="L273" s="3405"/>
      <c r="M273" s="877" t="s">
        <v>167</v>
      </c>
      <c r="N273" s="2798" t="s">
        <v>242</v>
      </c>
      <c r="O273" s="2875"/>
      <c r="P273" s="2799"/>
      <c r="Q273" s="3406"/>
      <c r="R273" s="3060"/>
      <c r="S273" s="3061"/>
      <c r="T273" s="1392"/>
      <c r="U273" s="1395"/>
      <c r="V273" s="871"/>
      <c r="W273" s="871"/>
      <c r="X273" s="871"/>
      <c r="Y273" s="871"/>
      <c r="Z273" s="1385"/>
      <c r="AA273" s="63"/>
      <c r="AB273" s="63"/>
      <c r="AC273" s="63"/>
      <c r="AD273" s="63"/>
      <c r="AE273" s="63"/>
      <c r="AF273" s="63"/>
      <c r="AG273" s="63"/>
      <c r="AH273" s="63"/>
    </row>
    <row r="274" spans="1:34" ht="30" customHeight="1">
      <c r="A274" s="3407" t="s">
        <v>3148</v>
      </c>
      <c r="B274" s="3408"/>
      <c r="C274" s="3409"/>
      <c r="D274" s="3370"/>
      <c r="E274" s="3371"/>
      <c r="F274" s="3371"/>
      <c r="G274" s="3372"/>
      <c r="H274" s="2798" t="s">
        <v>153</v>
      </c>
      <c r="I274" s="2799"/>
      <c r="J274" s="3370"/>
      <c r="K274" s="3371"/>
      <c r="L274" s="3371"/>
      <c r="M274" s="3372"/>
      <c r="T274" s="1390"/>
      <c r="U274" s="871"/>
      <c r="V274" s="871"/>
      <c r="W274" s="871"/>
      <c r="X274" s="871"/>
      <c r="Y274" s="871"/>
      <c r="Z274" s="1385"/>
      <c r="AA274" s="63"/>
      <c r="AB274" s="63"/>
      <c r="AC274" s="63"/>
      <c r="AD274" s="63"/>
      <c r="AE274" s="63"/>
      <c r="AF274" s="63"/>
      <c r="AG274" s="63"/>
      <c r="AH274" s="63"/>
    </row>
    <row r="275" spans="1:34" ht="18" customHeight="1">
      <c r="A275" s="403"/>
      <c r="B275" s="403"/>
      <c r="C275" s="403"/>
      <c r="D275" s="893"/>
      <c r="E275" s="893"/>
      <c r="F275" s="893"/>
      <c r="G275" s="893"/>
      <c r="H275" s="404"/>
      <c r="I275" s="404"/>
      <c r="J275" s="893"/>
      <c r="K275" s="893"/>
      <c r="L275" s="893"/>
      <c r="T275" s="1390"/>
      <c r="U275" s="871"/>
      <c r="V275" s="871"/>
      <c r="W275" s="871"/>
      <c r="X275" s="871"/>
      <c r="Y275" s="871"/>
      <c r="Z275" s="1385"/>
      <c r="AA275" s="63"/>
      <c r="AB275" s="63"/>
      <c r="AC275" s="63"/>
      <c r="AD275" s="63"/>
      <c r="AE275" s="63"/>
      <c r="AF275" s="63"/>
      <c r="AG275" s="63"/>
      <c r="AH275" s="63"/>
    </row>
    <row r="276" spans="1:34" s="141" customFormat="1" ht="19.5" customHeight="1">
      <c r="A276" s="3373" t="s">
        <v>334</v>
      </c>
      <c r="B276" s="3373"/>
      <c r="C276" s="3373"/>
      <c r="D276" s="3373"/>
      <c r="E276" s="3373"/>
      <c r="F276" s="3373"/>
      <c r="G276" s="3373"/>
      <c r="H276" s="3373"/>
      <c r="I276" s="3373"/>
      <c r="J276" s="3373"/>
      <c r="K276" s="3373"/>
      <c r="L276" s="3373"/>
      <c r="M276" s="3373"/>
      <c r="N276" s="3373"/>
      <c r="O276" s="3373"/>
      <c r="P276" s="3373"/>
      <c r="Q276" s="3373"/>
      <c r="R276" s="3373"/>
      <c r="S276" s="3373"/>
      <c r="T276" s="1393"/>
      <c r="U276" s="894"/>
      <c r="V276" s="871"/>
      <c r="W276" s="871"/>
      <c r="X276" s="871"/>
      <c r="Y276" s="871"/>
      <c r="Z276" s="1385"/>
      <c r="AA276" s="895"/>
      <c r="AB276" s="63"/>
      <c r="AC276" s="63"/>
      <c r="AD276" s="63"/>
      <c r="AE276" s="63"/>
      <c r="AF276" s="63"/>
      <c r="AG276" s="63"/>
      <c r="AH276" s="63"/>
    </row>
    <row r="277" spans="1:34" ht="14.25" customHeight="1">
      <c r="A277" s="823"/>
      <c r="B277" s="826"/>
      <c r="C277" s="826"/>
      <c r="D277" s="826"/>
      <c r="E277" s="826"/>
      <c r="F277" s="826"/>
      <c r="G277" s="826"/>
      <c r="H277" s="826"/>
      <c r="I277" s="826"/>
      <c r="J277" s="826"/>
      <c r="K277" s="826"/>
      <c r="L277" s="827"/>
      <c r="M277" s="827"/>
      <c r="N277" s="827"/>
      <c r="O277" s="827"/>
      <c r="T277" s="1390"/>
      <c r="U277" s="871"/>
      <c r="V277" s="871"/>
      <c r="W277" s="871"/>
      <c r="X277" s="871"/>
      <c r="Y277" s="871"/>
      <c r="Z277" s="1385"/>
      <c r="AA277" s="63"/>
      <c r="AB277" s="63"/>
      <c r="AC277" s="63"/>
      <c r="AD277" s="63"/>
      <c r="AE277" s="63"/>
      <c r="AF277" s="63"/>
      <c r="AG277" s="63"/>
      <c r="AH277" s="63"/>
    </row>
    <row r="278" spans="1:34">
      <c r="A278" s="823" t="s">
        <v>3553</v>
      </c>
      <c r="B278" s="826"/>
      <c r="C278" s="826"/>
      <c r="D278" s="826"/>
      <c r="E278" s="826"/>
      <c r="F278" s="826"/>
      <c r="G278" s="826"/>
      <c r="H278" s="826"/>
      <c r="I278" s="826"/>
      <c r="J278" s="826"/>
      <c r="K278" s="826"/>
      <c r="L278" s="827"/>
      <c r="M278" s="827"/>
      <c r="N278" s="827"/>
      <c r="O278" s="827"/>
      <c r="P278" t="str">
        <f>IFERROR(VLOOKUP(M272,#REF!,2,0),"")</f>
        <v/>
      </c>
      <c r="T278" s="1390"/>
      <c r="U278" s="871"/>
      <c r="V278" s="871"/>
      <c r="W278" s="871"/>
      <c r="X278" s="871"/>
      <c r="Y278" s="871"/>
      <c r="Z278" s="1385"/>
      <c r="AA278" s="63"/>
      <c r="AB278" s="63"/>
      <c r="AC278" s="63"/>
      <c r="AD278" s="63"/>
      <c r="AE278" s="63"/>
      <c r="AF278" s="63"/>
      <c r="AG278" s="63"/>
      <c r="AH278" s="63"/>
    </row>
    <row r="279" spans="1:34" ht="20.25" customHeight="1">
      <c r="A279" s="2744"/>
      <c r="B279" s="2746"/>
      <c r="C279" s="2774" t="s">
        <v>337</v>
      </c>
      <c r="D279" s="2775"/>
      <c r="E279" s="2775"/>
      <c r="F279" s="2775"/>
      <c r="G279" s="2775"/>
      <c r="H279" s="2776"/>
      <c r="I279" s="2774" t="s">
        <v>3144</v>
      </c>
      <c r="J279" s="2775"/>
      <c r="K279" s="2775"/>
      <c r="L279" s="2775"/>
      <c r="M279" s="2776"/>
      <c r="T279" s="1390"/>
      <c r="U279" s="871"/>
      <c r="V279" s="871"/>
      <c r="W279" s="871"/>
      <c r="X279" s="871"/>
      <c r="Y279" s="871"/>
      <c r="Z279" s="1385"/>
      <c r="AA279" s="63"/>
      <c r="AB279" s="63"/>
      <c r="AC279" s="63"/>
      <c r="AD279" s="63"/>
      <c r="AE279" s="63"/>
      <c r="AF279" s="63"/>
      <c r="AG279" s="63"/>
      <c r="AH279" s="63"/>
    </row>
    <row r="280" spans="1:34" ht="20.100000000000001" customHeight="1">
      <c r="A280" s="3380" t="s">
        <v>122</v>
      </c>
      <c r="B280" s="3381"/>
      <c r="C280" s="3382" t="str">
        <f ca="1">報6!C280</f>
        <v/>
      </c>
      <c r="D280" s="3383"/>
      <c r="E280" s="3383"/>
      <c r="F280" s="3383"/>
      <c r="G280" s="2782" t="s">
        <v>3166</v>
      </c>
      <c r="H280" s="3080"/>
      <c r="I280" s="3146" t="str">
        <f ca="1">報6!I280</f>
        <v/>
      </c>
      <c r="J280" s="3086"/>
      <c r="K280" s="3086"/>
      <c r="L280" s="2782" t="s">
        <v>3143</v>
      </c>
      <c r="M280" s="2005" t="str">
        <f>報6!N280</f>
        <v>　</v>
      </c>
      <c r="T280" s="1390"/>
      <c r="U280" s="871"/>
      <c r="V280" s="871"/>
      <c r="W280" s="871"/>
      <c r="X280" s="871"/>
      <c r="Y280" s="871"/>
      <c r="Z280" s="1385"/>
      <c r="AA280" s="63"/>
      <c r="AB280" s="63"/>
      <c r="AC280" s="63"/>
      <c r="AD280" s="63"/>
      <c r="AE280" s="63"/>
      <c r="AF280" s="63"/>
      <c r="AG280" s="63"/>
      <c r="AH280" s="63"/>
    </row>
    <row r="281" spans="1:34" ht="22.15" customHeight="1">
      <c r="A281" s="2743">
        <f>IF(計1!$D$28="","",計1!$D$28-1)</f>
        <v>2025</v>
      </c>
      <c r="B281" s="2746"/>
      <c r="C281" s="3384"/>
      <c r="D281" s="3385"/>
      <c r="E281" s="3385"/>
      <c r="F281" s="3385"/>
      <c r="G281" s="3148"/>
      <c r="H281" s="3386"/>
      <c r="I281" s="3147"/>
      <c r="J281" s="3087"/>
      <c r="K281" s="3087"/>
      <c r="L281" s="3148"/>
      <c r="M281" s="2010"/>
      <c r="N281" s="827"/>
      <c r="O281" s="827"/>
      <c r="P281" s="827"/>
      <c r="Q281" s="827"/>
      <c r="R281" s="827"/>
      <c r="S281" s="827"/>
      <c r="T281" s="1394"/>
      <c r="U281" s="889"/>
      <c r="V281" s="871"/>
      <c r="W281" s="871"/>
      <c r="X281" s="871"/>
      <c r="Y281" s="871"/>
      <c r="Z281" s="1385"/>
      <c r="AA281" s="63"/>
      <c r="AB281" s="63"/>
      <c r="AC281" s="63"/>
      <c r="AD281" s="63"/>
      <c r="AE281" s="63"/>
      <c r="AF281" s="63"/>
      <c r="AG281" s="63"/>
      <c r="AH281" s="63"/>
    </row>
    <row r="282" spans="1:34" ht="22.15" customHeight="1">
      <c r="A282" s="2762" t="s">
        <v>4162</v>
      </c>
      <c r="B282" s="3387"/>
      <c r="C282" s="3388"/>
      <c r="D282" s="3389"/>
      <c r="E282" s="3389"/>
      <c r="F282" s="3389"/>
      <c r="G282" s="2782" t="s">
        <v>3166</v>
      </c>
      <c r="H282" s="3080"/>
      <c r="I282" s="3362"/>
      <c r="J282" s="3363"/>
      <c r="K282" s="3363"/>
      <c r="L282" s="2782" t="s">
        <v>3143</v>
      </c>
      <c r="M282" s="2005" t="str">
        <f>IF(OR(I282=0,I282=""),"",M280)</f>
        <v/>
      </c>
      <c r="N282" s="827"/>
      <c r="O282" s="827"/>
      <c r="P282" s="827"/>
      <c r="Q282" s="827"/>
      <c r="R282" s="827"/>
      <c r="S282" s="827"/>
      <c r="T282" s="1394"/>
      <c r="U282" s="889"/>
      <c r="V282" s="871"/>
      <c r="W282" s="871"/>
      <c r="X282" s="871"/>
      <c r="Y282" s="871"/>
      <c r="Z282" s="1385"/>
      <c r="AA282" s="63"/>
      <c r="AB282" s="63"/>
      <c r="AC282" s="63"/>
      <c r="AD282" s="63"/>
      <c r="AE282" s="63"/>
      <c r="AF282" s="63"/>
      <c r="AG282" s="63"/>
      <c r="AH282" s="63"/>
    </row>
    <row r="283" spans="1:34" ht="22.15" customHeight="1">
      <c r="A283" s="3367">
        <f>IF(計1!$D$28="","",計1!$G$28)</f>
        <v>2027</v>
      </c>
      <c r="B283" s="3154"/>
      <c r="C283" s="3390"/>
      <c r="D283" s="3391"/>
      <c r="E283" s="3391"/>
      <c r="F283" s="3391"/>
      <c r="G283" s="3366"/>
      <c r="H283" s="3392"/>
      <c r="I283" s="3364"/>
      <c r="J283" s="3365"/>
      <c r="K283" s="3365"/>
      <c r="L283" s="3366"/>
      <c r="M283" s="2779"/>
      <c r="T283" s="1390"/>
      <c r="U283" s="871"/>
      <c r="V283" s="871"/>
      <c r="W283" s="871"/>
      <c r="X283" s="871"/>
      <c r="Y283" s="871"/>
      <c r="Z283" s="1385"/>
      <c r="AA283" s="63"/>
      <c r="AB283" s="63"/>
      <c r="AC283" s="63"/>
      <c r="AD283" s="63"/>
      <c r="AE283" s="63"/>
      <c r="AF283" s="63"/>
      <c r="AG283" s="63"/>
      <c r="AH283" s="63"/>
    </row>
    <row r="284" spans="1:34" ht="22.15" customHeight="1">
      <c r="A284" s="897"/>
      <c r="B284" s="898" t="s">
        <v>348</v>
      </c>
      <c r="C284" s="899"/>
      <c r="D284" s="3368" t="str">
        <f ca="1">IF(OR(C280=0,C282=""),"",INT((C280-C282)/C280*10000)/100)</f>
        <v/>
      </c>
      <c r="E284" s="3369"/>
      <c r="F284" s="3369"/>
      <c r="G284" s="3375" t="s">
        <v>134</v>
      </c>
      <c r="H284" s="3376"/>
      <c r="I284" s="3377" t="str">
        <f ca="1">IF(OR(I280=0,I282=""),"",INT((I280-I282)/I280*10000)/100)</f>
        <v/>
      </c>
      <c r="J284" s="3378"/>
      <c r="K284" s="3378"/>
      <c r="L284" s="3369" t="s">
        <v>306</v>
      </c>
      <c r="M284" s="3379"/>
      <c r="T284" s="1390"/>
      <c r="U284" s="871"/>
      <c r="V284" s="871"/>
      <c r="W284" s="871"/>
      <c r="X284" s="871"/>
      <c r="Y284" s="871"/>
      <c r="Z284" s="1385"/>
      <c r="AA284" s="63"/>
      <c r="AB284" s="63"/>
      <c r="AC284" s="63"/>
      <c r="AD284" s="63"/>
      <c r="AE284" s="63"/>
      <c r="AF284" s="63"/>
      <c r="AG284" s="63"/>
      <c r="AH284" s="63"/>
    </row>
    <row r="285" spans="1:34" ht="30" customHeight="1">
      <c r="A285" s="1387"/>
      <c r="B285" s="1387"/>
      <c r="C285" s="1388"/>
      <c r="D285" s="1388"/>
      <c r="E285" s="1388"/>
      <c r="F285" s="1388"/>
      <c r="G285" s="1388"/>
      <c r="H285" s="1388"/>
      <c r="I285" s="1388"/>
      <c r="J285" s="1388"/>
      <c r="K285" s="1388"/>
      <c r="L285" s="1388"/>
      <c r="M285" s="1388"/>
      <c r="N285" s="3374"/>
      <c r="O285" s="3374"/>
      <c r="P285" s="1389"/>
      <c r="Q285" s="1390"/>
      <c r="R285" s="1390"/>
      <c r="S285" s="1390"/>
      <c r="T285" s="1390"/>
      <c r="U285" s="871"/>
      <c r="V285" s="871"/>
      <c r="W285" s="871"/>
      <c r="X285" s="871"/>
      <c r="Y285" s="871"/>
      <c r="Z285" s="871"/>
      <c r="AA285" s="63"/>
      <c r="AB285" s="63"/>
      <c r="AC285" s="63"/>
      <c r="AD285" s="63"/>
      <c r="AE285" s="63"/>
      <c r="AF285" s="63"/>
      <c r="AG285" s="63"/>
      <c r="AH285" s="63"/>
    </row>
    <row r="286" spans="1:34">
      <c r="A286" s="616" t="s">
        <v>317</v>
      </c>
      <c r="B286" s="379"/>
      <c r="C286" s="379"/>
      <c r="D286" s="379"/>
      <c r="E286" s="379"/>
      <c r="F286" s="379"/>
      <c r="G286" s="379"/>
      <c r="H286" s="379"/>
      <c r="I286" s="379"/>
      <c r="J286" s="379"/>
      <c r="K286" s="379"/>
      <c r="L286" s="379"/>
      <c r="M286" s="379"/>
      <c r="N286" s="379"/>
      <c r="O286" s="379"/>
      <c r="T286" s="1390" t="str">
        <f>"個別票"&amp;U286</f>
        <v>個別票16</v>
      </c>
      <c r="U286" s="871">
        <f>U267+1</f>
        <v>16</v>
      </c>
      <c r="V286" s="871"/>
      <c r="W286" s="871"/>
      <c r="X286" s="871"/>
      <c r="Y286" s="871"/>
      <c r="Z286" s="871"/>
      <c r="AA286" s="63"/>
      <c r="AB286" s="63"/>
      <c r="AC286" s="63"/>
      <c r="AD286" s="63"/>
      <c r="AE286" s="63"/>
      <c r="AF286" s="63"/>
      <c r="AG286" s="63"/>
      <c r="AH286" s="63"/>
    </row>
    <row r="287" spans="1:34">
      <c r="A287" s="379" t="s">
        <v>336</v>
      </c>
      <c r="B287" s="619"/>
      <c r="C287" s="619"/>
      <c r="D287" s="619"/>
      <c r="E287" s="619"/>
      <c r="F287" s="619"/>
      <c r="G287" s="619"/>
      <c r="H287" s="619"/>
      <c r="I287" s="619"/>
      <c r="J287" s="619"/>
      <c r="K287" s="619"/>
      <c r="L287" s="619"/>
      <c r="M287" s="619"/>
      <c r="N287" s="379"/>
      <c r="O287" s="379"/>
      <c r="T287" s="1390"/>
      <c r="U287" s="871"/>
      <c r="V287" s="871"/>
      <c r="W287" s="871"/>
      <c r="X287" s="871"/>
      <c r="Y287" s="871"/>
      <c r="Z287" s="871"/>
      <c r="AA287" s="63"/>
      <c r="AB287" s="63"/>
      <c r="AC287" s="63"/>
      <c r="AD287" s="63"/>
      <c r="AE287" s="63"/>
      <c r="AF287" s="63"/>
      <c r="AG287" s="63"/>
      <c r="AH287" s="63"/>
    </row>
    <row r="288" spans="1:34" ht="22.5" customHeight="1">
      <c r="A288" s="3393" t="s">
        <v>335</v>
      </c>
      <c r="B288" s="3393"/>
      <c r="C288" s="3393"/>
      <c r="D288" s="3393"/>
      <c r="E288" s="3393"/>
      <c r="F288" s="3393"/>
      <c r="G288" s="3393"/>
      <c r="H288" s="3393"/>
      <c r="I288" s="3393"/>
      <c r="J288" s="3393"/>
      <c r="K288" s="3393"/>
      <c r="L288" s="3393"/>
      <c r="M288" s="3393"/>
      <c r="N288" s="3393"/>
      <c r="O288" s="3393"/>
      <c r="P288" s="3393"/>
      <c r="Q288" s="3393"/>
      <c r="R288" s="3393"/>
      <c r="S288" s="3393"/>
      <c r="T288" s="1390"/>
      <c r="U288" s="871"/>
      <c r="V288" s="871"/>
      <c r="W288" s="871"/>
      <c r="X288" s="871"/>
      <c r="Y288" s="871"/>
      <c r="Z288" s="1385"/>
      <c r="AA288" s="63"/>
      <c r="AB288" s="63"/>
      <c r="AC288" s="63"/>
      <c r="AD288" s="63"/>
      <c r="AE288" s="63"/>
      <c r="AF288" s="63"/>
      <c r="AG288" s="63"/>
      <c r="AH288" s="63"/>
    </row>
    <row r="289" spans="1:34" ht="18" customHeight="1">
      <c r="A289" s="858" t="s">
        <v>147</v>
      </c>
      <c r="B289" s="619"/>
      <c r="C289" s="619"/>
      <c r="D289" s="619"/>
      <c r="E289" s="619"/>
      <c r="F289" s="619"/>
      <c r="G289" s="619"/>
      <c r="H289" s="619"/>
      <c r="I289" s="619"/>
      <c r="J289" s="619"/>
      <c r="K289" s="619"/>
      <c r="L289" s="619"/>
      <c r="M289" s="619"/>
      <c r="N289" s="379"/>
      <c r="O289" s="379"/>
      <c r="T289" s="1390"/>
      <c r="U289" s="871"/>
      <c r="V289" s="871"/>
      <c r="W289" s="871"/>
      <c r="X289" s="871"/>
      <c r="Y289" s="871"/>
      <c r="Z289" s="1385"/>
      <c r="AA289" s="63"/>
      <c r="AB289" s="63"/>
      <c r="AC289" s="63"/>
      <c r="AD289" s="63"/>
      <c r="AE289" s="63"/>
      <c r="AF289" s="63"/>
      <c r="AG289" s="63"/>
      <c r="AH289" s="63"/>
    </row>
    <row r="290" spans="1:34" ht="39.950000000000003" customHeight="1">
      <c r="A290" s="3394" t="s">
        <v>148</v>
      </c>
      <c r="B290" s="3395"/>
      <c r="C290" s="3396"/>
      <c r="D290" s="3397" t="str">
        <f>報6!D291</f>
        <v>事業所名を入力16</v>
      </c>
      <c r="E290" s="3398"/>
      <c r="F290" s="3398"/>
      <c r="G290" s="3398"/>
      <c r="H290" s="3398"/>
      <c r="I290" s="3398"/>
      <c r="J290" s="3398"/>
      <c r="K290" s="3398"/>
      <c r="L290" s="3398"/>
      <c r="M290" s="3398"/>
      <c r="N290" s="3398"/>
      <c r="O290" s="3398"/>
      <c r="P290" s="3398"/>
      <c r="Q290" s="3398"/>
      <c r="R290" s="3398"/>
      <c r="S290" s="3399"/>
      <c r="T290" s="1391"/>
      <c r="U290" s="1395"/>
      <c r="V290" s="871"/>
      <c r="W290" s="871"/>
      <c r="X290" s="871"/>
      <c r="Y290" s="871"/>
      <c r="Z290" s="1385"/>
      <c r="AA290" s="63"/>
      <c r="AB290" s="63"/>
      <c r="AC290" s="63"/>
      <c r="AD290" s="63"/>
      <c r="AE290" s="63"/>
      <c r="AF290" s="63"/>
      <c r="AG290" s="63"/>
      <c r="AH290" s="63"/>
    </row>
    <row r="291" spans="1:34" ht="39.950000000000003" customHeight="1">
      <c r="A291" s="3062" t="s">
        <v>149</v>
      </c>
      <c r="B291" s="3400"/>
      <c r="C291" s="3401"/>
      <c r="D291" s="2810"/>
      <c r="E291" s="2811"/>
      <c r="F291" s="2811"/>
      <c r="G291" s="2811"/>
      <c r="H291" s="2811"/>
      <c r="I291" s="2811"/>
      <c r="J291" s="2811"/>
      <c r="K291" s="2811"/>
      <c r="L291" s="2811"/>
      <c r="M291" s="2811"/>
      <c r="N291" s="2811"/>
      <c r="O291" s="2811"/>
      <c r="P291" s="2811"/>
      <c r="Q291" s="2811"/>
      <c r="R291" s="2811"/>
      <c r="S291" s="2812"/>
      <c r="T291" s="1391"/>
      <c r="U291" s="1395"/>
      <c r="V291" s="871"/>
      <c r="W291" s="871"/>
      <c r="X291" s="871"/>
      <c r="Y291" s="871"/>
      <c r="Z291" s="1385"/>
      <c r="AA291" s="63"/>
      <c r="AB291" s="63"/>
      <c r="AC291" s="63"/>
      <c r="AD291" s="63"/>
      <c r="AE291" s="63"/>
      <c r="AF291" s="63"/>
      <c r="AG291" s="63"/>
      <c r="AH291" s="63"/>
    </row>
    <row r="292" spans="1:34" ht="27" customHeight="1">
      <c r="A292" s="3042" t="s">
        <v>150</v>
      </c>
      <c r="B292" s="3043"/>
      <c r="C292" s="3044"/>
      <c r="D292" s="3402"/>
      <c r="E292" s="3403"/>
      <c r="F292" s="3403"/>
      <c r="G292" s="877" t="s">
        <v>171</v>
      </c>
      <c r="H292" s="2798" t="s">
        <v>241</v>
      </c>
      <c r="I292" s="2799"/>
      <c r="J292" s="3404" t="str">
        <f ca="1">報6!H293</f>
        <v/>
      </c>
      <c r="K292" s="3405"/>
      <c r="L292" s="3405"/>
      <c r="M292" s="877" t="s">
        <v>167</v>
      </c>
      <c r="N292" s="2798" t="s">
        <v>242</v>
      </c>
      <c r="O292" s="2875"/>
      <c r="P292" s="2799"/>
      <c r="Q292" s="3406"/>
      <c r="R292" s="3060"/>
      <c r="S292" s="3061"/>
      <c r="T292" s="1392"/>
      <c r="U292" s="1395"/>
      <c r="V292" s="871"/>
      <c r="W292" s="871"/>
      <c r="X292" s="871"/>
      <c r="Y292" s="871"/>
      <c r="Z292" s="1385"/>
      <c r="AA292" s="63"/>
      <c r="AB292" s="63"/>
      <c r="AC292" s="63"/>
      <c r="AD292" s="63"/>
      <c r="AE292" s="63"/>
      <c r="AF292" s="63"/>
      <c r="AG292" s="63"/>
      <c r="AH292" s="63"/>
    </row>
    <row r="293" spans="1:34" ht="30" customHeight="1">
      <c r="A293" s="3407" t="s">
        <v>3148</v>
      </c>
      <c r="B293" s="3408"/>
      <c r="C293" s="3409"/>
      <c r="D293" s="3370"/>
      <c r="E293" s="3371"/>
      <c r="F293" s="3371"/>
      <c r="G293" s="3372"/>
      <c r="H293" s="2798" t="s">
        <v>153</v>
      </c>
      <c r="I293" s="2799"/>
      <c r="J293" s="3370"/>
      <c r="K293" s="3371"/>
      <c r="L293" s="3371"/>
      <c r="M293" s="3372"/>
      <c r="T293" s="1390"/>
      <c r="U293" s="871"/>
      <c r="V293" s="871"/>
      <c r="W293" s="871"/>
      <c r="X293" s="871"/>
      <c r="Y293" s="871"/>
      <c r="Z293" s="1385"/>
      <c r="AA293" s="63"/>
      <c r="AB293" s="63"/>
      <c r="AC293" s="63"/>
      <c r="AD293" s="63"/>
      <c r="AE293" s="63"/>
      <c r="AF293" s="63"/>
      <c r="AG293" s="63"/>
      <c r="AH293" s="63"/>
    </row>
    <row r="294" spans="1:34" ht="18" customHeight="1">
      <c r="A294" s="403"/>
      <c r="B294" s="403"/>
      <c r="C294" s="403"/>
      <c r="D294" s="893"/>
      <c r="E294" s="893"/>
      <c r="F294" s="893"/>
      <c r="G294" s="893"/>
      <c r="H294" s="404"/>
      <c r="I294" s="404"/>
      <c r="J294" s="893"/>
      <c r="K294" s="893"/>
      <c r="L294" s="893"/>
      <c r="T294" s="1390"/>
      <c r="U294" s="871"/>
      <c r="V294" s="871"/>
      <c r="W294" s="871"/>
      <c r="X294" s="871"/>
      <c r="Y294" s="871"/>
      <c r="Z294" s="1385"/>
      <c r="AA294" s="63"/>
      <c r="AB294" s="63"/>
      <c r="AC294" s="63"/>
      <c r="AD294" s="63"/>
      <c r="AE294" s="63"/>
      <c r="AF294" s="63"/>
      <c r="AG294" s="63"/>
      <c r="AH294" s="63"/>
    </row>
    <row r="295" spans="1:34" s="141" customFormat="1" ht="19.5" customHeight="1">
      <c r="A295" s="3373" t="s">
        <v>334</v>
      </c>
      <c r="B295" s="3373"/>
      <c r="C295" s="3373"/>
      <c r="D295" s="3373"/>
      <c r="E295" s="3373"/>
      <c r="F295" s="3373"/>
      <c r="G295" s="3373"/>
      <c r="H295" s="3373"/>
      <c r="I295" s="3373"/>
      <c r="J295" s="3373"/>
      <c r="K295" s="3373"/>
      <c r="L295" s="3373"/>
      <c r="M295" s="3373"/>
      <c r="N295" s="3373"/>
      <c r="O295" s="3373"/>
      <c r="P295" s="3373"/>
      <c r="Q295" s="3373"/>
      <c r="R295" s="3373"/>
      <c r="S295" s="3373"/>
      <c r="T295" s="1393"/>
      <c r="U295" s="894"/>
      <c r="V295" s="871"/>
      <c r="W295" s="871"/>
      <c r="X295" s="871"/>
      <c r="Y295" s="871"/>
      <c r="Z295" s="1385"/>
      <c r="AA295" s="895"/>
      <c r="AB295" s="63"/>
      <c r="AC295" s="63"/>
      <c r="AD295" s="63"/>
      <c r="AE295" s="63"/>
      <c r="AF295" s="63"/>
      <c r="AG295" s="63"/>
      <c r="AH295" s="63"/>
    </row>
    <row r="296" spans="1:34" ht="14.25" customHeight="1">
      <c r="A296" s="823"/>
      <c r="B296" s="826"/>
      <c r="C296" s="826"/>
      <c r="D296" s="826"/>
      <c r="E296" s="826"/>
      <c r="F296" s="826"/>
      <c r="G296" s="826"/>
      <c r="H296" s="826"/>
      <c r="I296" s="826"/>
      <c r="J296" s="826"/>
      <c r="K296" s="826"/>
      <c r="L296" s="827"/>
      <c r="M296" s="827"/>
      <c r="N296" s="827"/>
      <c r="O296" s="827"/>
      <c r="T296" s="1390"/>
      <c r="U296" s="871"/>
      <c r="V296" s="871"/>
      <c r="W296" s="871"/>
      <c r="X296" s="871"/>
      <c r="Y296" s="871"/>
      <c r="Z296" s="1385"/>
      <c r="AA296" s="63"/>
      <c r="AB296" s="63"/>
      <c r="AC296" s="63"/>
      <c r="AD296" s="63"/>
      <c r="AE296" s="63"/>
      <c r="AF296" s="63"/>
      <c r="AG296" s="63"/>
      <c r="AH296" s="63"/>
    </row>
    <row r="297" spans="1:34">
      <c r="A297" s="823" t="s">
        <v>3553</v>
      </c>
      <c r="B297" s="826"/>
      <c r="C297" s="826"/>
      <c r="D297" s="826"/>
      <c r="E297" s="826"/>
      <c r="F297" s="826"/>
      <c r="G297" s="826"/>
      <c r="H297" s="826"/>
      <c r="I297" s="826"/>
      <c r="J297" s="826"/>
      <c r="K297" s="826"/>
      <c r="L297" s="827"/>
      <c r="M297" s="827"/>
      <c r="N297" s="827"/>
      <c r="O297" s="827"/>
      <c r="P297" t="str">
        <f>IFERROR(VLOOKUP(M291,#REF!,2,0),"")</f>
        <v/>
      </c>
      <c r="T297" s="1390"/>
      <c r="U297" s="871"/>
      <c r="V297" s="871"/>
      <c r="W297" s="871"/>
      <c r="X297" s="871"/>
      <c r="Y297" s="871"/>
      <c r="Z297" s="1385"/>
      <c r="AA297" s="63"/>
      <c r="AB297" s="63"/>
      <c r="AC297" s="63"/>
      <c r="AD297" s="63"/>
      <c r="AE297" s="63"/>
      <c r="AF297" s="63"/>
      <c r="AG297" s="63"/>
      <c r="AH297" s="63"/>
    </row>
    <row r="298" spans="1:34" ht="20.25" customHeight="1">
      <c r="A298" s="2744"/>
      <c r="B298" s="2746"/>
      <c r="C298" s="2774" t="s">
        <v>337</v>
      </c>
      <c r="D298" s="2775"/>
      <c r="E298" s="2775"/>
      <c r="F298" s="2775"/>
      <c r="G298" s="2775"/>
      <c r="H298" s="2776"/>
      <c r="I298" s="2774" t="s">
        <v>3144</v>
      </c>
      <c r="J298" s="2775"/>
      <c r="K298" s="2775"/>
      <c r="L298" s="2775"/>
      <c r="M298" s="2776"/>
      <c r="T298" s="1390"/>
      <c r="U298" s="871"/>
      <c r="V298" s="871"/>
      <c r="W298" s="871"/>
      <c r="X298" s="871"/>
      <c r="Y298" s="871"/>
      <c r="Z298" s="1385"/>
      <c r="AA298" s="63"/>
      <c r="AB298" s="63"/>
      <c r="AC298" s="63"/>
      <c r="AD298" s="63"/>
      <c r="AE298" s="63"/>
      <c r="AF298" s="63"/>
      <c r="AG298" s="63"/>
      <c r="AH298" s="63"/>
    </row>
    <row r="299" spans="1:34" ht="20.100000000000001" customHeight="1">
      <c r="A299" s="3380" t="s">
        <v>122</v>
      </c>
      <c r="B299" s="3381"/>
      <c r="C299" s="3382" t="str">
        <f ca="1">報6!C299</f>
        <v/>
      </c>
      <c r="D299" s="3383"/>
      <c r="E299" s="3383"/>
      <c r="F299" s="3383"/>
      <c r="G299" s="2782" t="s">
        <v>3166</v>
      </c>
      <c r="H299" s="3080"/>
      <c r="I299" s="3146" t="str">
        <f ca="1">報6!I299</f>
        <v/>
      </c>
      <c r="J299" s="3086"/>
      <c r="K299" s="3086"/>
      <c r="L299" s="2782" t="s">
        <v>3143</v>
      </c>
      <c r="M299" s="2005" t="str">
        <f>報6!N299</f>
        <v>　</v>
      </c>
      <c r="T299" s="1390"/>
      <c r="U299" s="871"/>
      <c r="V299" s="871"/>
      <c r="W299" s="871"/>
      <c r="X299" s="871"/>
      <c r="Y299" s="871"/>
      <c r="Z299" s="1385"/>
      <c r="AA299" s="63"/>
      <c r="AB299" s="63"/>
      <c r="AC299" s="63"/>
      <c r="AD299" s="63"/>
      <c r="AE299" s="63"/>
      <c r="AF299" s="63"/>
      <c r="AG299" s="63"/>
      <c r="AH299" s="63"/>
    </row>
    <row r="300" spans="1:34" ht="22.15" customHeight="1">
      <c r="A300" s="2743">
        <f>IF(計1!$D$28="","",計1!$D$28-1)</f>
        <v>2025</v>
      </c>
      <c r="B300" s="2746"/>
      <c r="C300" s="3384"/>
      <c r="D300" s="3385"/>
      <c r="E300" s="3385"/>
      <c r="F300" s="3385"/>
      <c r="G300" s="3148"/>
      <c r="H300" s="3386"/>
      <c r="I300" s="3147"/>
      <c r="J300" s="3087"/>
      <c r="K300" s="3087"/>
      <c r="L300" s="3148"/>
      <c r="M300" s="2010"/>
      <c r="N300" s="827"/>
      <c r="O300" s="827"/>
      <c r="P300" s="827"/>
      <c r="Q300" s="827"/>
      <c r="R300" s="827"/>
      <c r="S300" s="827"/>
      <c r="T300" s="1394"/>
      <c r="U300" s="889"/>
      <c r="V300" s="871"/>
      <c r="W300" s="871"/>
      <c r="X300" s="871"/>
      <c r="Y300" s="871"/>
      <c r="Z300" s="1385"/>
      <c r="AA300" s="63"/>
      <c r="AB300" s="63"/>
      <c r="AC300" s="63"/>
      <c r="AD300" s="63"/>
      <c r="AE300" s="63"/>
      <c r="AF300" s="63"/>
      <c r="AG300" s="63"/>
      <c r="AH300" s="63"/>
    </row>
    <row r="301" spans="1:34" ht="22.15" customHeight="1">
      <c r="A301" s="2762" t="s">
        <v>4162</v>
      </c>
      <c r="B301" s="3387"/>
      <c r="C301" s="3388"/>
      <c r="D301" s="3389"/>
      <c r="E301" s="3389"/>
      <c r="F301" s="3389"/>
      <c r="G301" s="2782" t="s">
        <v>3166</v>
      </c>
      <c r="H301" s="3080"/>
      <c r="I301" s="3362"/>
      <c r="J301" s="3363"/>
      <c r="K301" s="3363"/>
      <c r="L301" s="2782" t="s">
        <v>3143</v>
      </c>
      <c r="M301" s="2005" t="str">
        <f>IF(OR(I301=0,I301=""),"",M299)</f>
        <v/>
      </c>
      <c r="N301" s="827"/>
      <c r="O301" s="827"/>
      <c r="P301" s="827"/>
      <c r="Q301" s="827"/>
      <c r="R301" s="827"/>
      <c r="S301" s="827"/>
      <c r="T301" s="1394"/>
      <c r="U301" s="889"/>
      <c r="V301" s="871"/>
      <c r="W301" s="871"/>
      <c r="X301" s="871"/>
      <c r="Y301" s="871"/>
      <c r="Z301" s="1385"/>
      <c r="AA301" s="63"/>
      <c r="AB301" s="63"/>
      <c r="AC301" s="63"/>
      <c r="AD301" s="63"/>
      <c r="AE301" s="63"/>
      <c r="AF301" s="63"/>
      <c r="AG301" s="63"/>
      <c r="AH301" s="63"/>
    </row>
    <row r="302" spans="1:34" ht="22.15" customHeight="1">
      <c r="A302" s="3367">
        <f>IF(計1!$D$28="","",計1!$G$28)</f>
        <v>2027</v>
      </c>
      <c r="B302" s="3154"/>
      <c r="C302" s="3390"/>
      <c r="D302" s="3391"/>
      <c r="E302" s="3391"/>
      <c r="F302" s="3391"/>
      <c r="G302" s="3366"/>
      <c r="H302" s="3392"/>
      <c r="I302" s="3364"/>
      <c r="J302" s="3365"/>
      <c r="K302" s="3365"/>
      <c r="L302" s="3366"/>
      <c r="M302" s="2779"/>
      <c r="T302" s="1390"/>
      <c r="U302" s="871"/>
      <c r="V302" s="871"/>
      <c r="W302" s="871"/>
      <c r="X302" s="871"/>
      <c r="Y302" s="871"/>
      <c r="Z302" s="1385"/>
      <c r="AA302" s="63"/>
      <c r="AB302" s="63"/>
      <c r="AC302" s="63"/>
      <c r="AD302" s="63"/>
      <c r="AE302" s="63"/>
      <c r="AF302" s="63"/>
      <c r="AG302" s="63"/>
      <c r="AH302" s="63"/>
    </row>
    <row r="303" spans="1:34" ht="22.15" customHeight="1">
      <c r="A303" s="897"/>
      <c r="B303" s="898" t="s">
        <v>348</v>
      </c>
      <c r="C303" s="899"/>
      <c r="D303" s="3368" t="str">
        <f ca="1">IF(OR(C299=0,C301=""),"",INT((C299-C301)/C299*10000)/100)</f>
        <v/>
      </c>
      <c r="E303" s="3369"/>
      <c r="F303" s="3369"/>
      <c r="G303" s="3375" t="s">
        <v>134</v>
      </c>
      <c r="H303" s="3376"/>
      <c r="I303" s="3377" t="str">
        <f ca="1">IF(OR(I299=0,I301=""),"",INT((I299-I301)/I299*10000)/100)</f>
        <v/>
      </c>
      <c r="J303" s="3378"/>
      <c r="K303" s="3378"/>
      <c r="L303" s="3369" t="s">
        <v>306</v>
      </c>
      <c r="M303" s="3379"/>
      <c r="T303" s="1390"/>
      <c r="U303" s="871"/>
      <c r="V303" s="871"/>
      <c r="W303" s="871"/>
      <c r="X303" s="871"/>
      <c r="Y303" s="871"/>
      <c r="Z303" s="1385"/>
      <c r="AA303" s="63"/>
      <c r="AB303" s="63"/>
      <c r="AC303" s="63"/>
      <c r="AD303" s="63"/>
      <c r="AE303" s="63"/>
      <c r="AF303" s="63"/>
      <c r="AG303" s="63"/>
      <c r="AH303" s="63"/>
    </row>
    <row r="304" spans="1:34" ht="30" customHeight="1">
      <c r="A304" s="1387"/>
      <c r="B304" s="1387"/>
      <c r="C304" s="1388"/>
      <c r="D304" s="1388"/>
      <c r="E304" s="1388"/>
      <c r="F304" s="1388"/>
      <c r="G304" s="1388"/>
      <c r="H304" s="1388"/>
      <c r="I304" s="1388"/>
      <c r="J304" s="1388"/>
      <c r="K304" s="1388"/>
      <c r="L304" s="1388"/>
      <c r="M304" s="1388"/>
      <c r="N304" s="3374"/>
      <c r="O304" s="3374"/>
      <c r="P304" s="1389"/>
      <c r="Q304" s="1390"/>
      <c r="R304" s="1390"/>
      <c r="S304" s="1390"/>
      <c r="T304" s="1390"/>
      <c r="U304" s="871"/>
      <c r="V304" s="871"/>
      <c r="W304" s="871"/>
      <c r="X304" s="871"/>
      <c r="Y304" s="871"/>
      <c r="Z304" s="871"/>
      <c r="AA304" s="63"/>
      <c r="AB304" s="63"/>
      <c r="AC304" s="63"/>
      <c r="AD304" s="63"/>
      <c r="AE304" s="63"/>
      <c r="AF304" s="63"/>
      <c r="AG304" s="63"/>
      <c r="AH304" s="63"/>
    </row>
    <row r="305" spans="1:34">
      <c r="A305" s="616" t="s">
        <v>317</v>
      </c>
      <c r="B305" s="379"/>
      <c r="C305" s="379"/>
      <c r="D305" s="379"/>
      <c r="E305" s="379"/>
      <c r="F305" s="379"/>
      <c r="G305" s="379"/>
      <c r="H305" s="379"/>
      <c r="I305" s="379"/>
      <c r="J305" s="379"/>
      <c r="K305" s="379"/>
      <c r="L305" s="379"/>
      <c r="M305" s="379"/>
      <c r="N305" s="379"/>
      <c r="O305" s="379"/>
      <c r="T305" s="1390" t="str">
        <f>"個別票"&amp;U305</f>
        <v>個別票17</v>
      </c>
      <c r="U305" s="871">
        <f>U286+1</f>
        <v>17</v>
      </c>
      <c r="V305" s="871"/>
      <c r="W305" s="871"/>
      <c r="X305" s="871"/>
      <c r="Y305" s="871"/>
      <c r="Z305" s="871"/>
      <c r="AA305" s="63"/>
      <c r="AB305" s="63"/>
      <c r="AC305" s="63"/>
      <c r="AD305" s="63"/>
      <c r="AE305" s="63"/>
      <c r="AF305" s="63"/>
      <c r="AG305" s="63"/>
      <c r="AH305" s="63"/>
    </row>
    <row r="306" spans="1:34">
      <c r="A306" s="379" t="s">
        <v>336</v>
      </c>
      <c r="B306" s="619"/>
      <c r="C306" s="619"/>
      <c r="D306" s="619"/>
      <c r="E306" s="619"/>
      <c r="F306" s="619"/>
      <c r="G306" s="619"/>
      <c r="H306" s="619"/>
      <c r="I306" s="619"/>
      <c r="J306" s="619"/>
      <c r="K306" s="619"/>
      <c r="L306" s="619"/>
      <c r="M306" s="619"/>
      <c r="N306" s="379"/>
      <c r="O306" s="379"/>
      <c r="T306" s="1390"/>
      <c r="U306" s="871"/>
      <c r="V306" s="871"/>
      <c r="W306" s="871"/>
      <c r="X306" s="871"/>
      <c r="Y306" s="871"/>
      <c r="Z306" s="871"/>
      <c r="AA306" s="63"/>
      <c r="AB306" s="63"/>
      <c r="AC306" s="63"/>
      <c r="AD306" s="63"/>
      <c r="AE306" s="63"/>
      <c r="AF306" s="63"/>
      <c r="AG306" s="63"/>
      <c r="AH306" s="63"/>
    </row>
    <row r="307" spans="1:34" ht="22.5" customHeight="1">
      <c r="A307" s="3393" t="s">
        <v>335</v>
      </c>
      <c r="B307" s="3393"/>
      <c r="C307" s="3393"/>
      <c r="D307" s="3393"/>
      <c r="E307" s="3393"/>
      <c r="F307" s="3393"/>
      <c r="G307" s="3393"/>
      <c r="H307" s="3393"/>
      <c r="I307" s="3393"/>
      <c r="J307" s="3393"/>
      <c r="K307" s="3393"/>
      <c r="L307" s="3393"/>
      <c r="M307" s="3393"/>
      <c r="N307" s="3393"/>
      <c r="O307" s="3393"/>
      <c r="P307" s="3393"/>
      <c r="Q307" s="3393"/>
      <c r="R307" s="3393"/>
      <c r="S307" s="3393"/>
      <c r="T307" s="1390"/>
      <c r="U307" s="871"/>
      <c r="V307" s="871"/>
      <c r="W307" s="871"/>
      <c r="X307" s="871"/>
      <c r="Y307" s="871"/>
      <c r="Z307" s="1385"/>
      <c r="AA307" s="63"/>
      <c r="AB307" s="63"/>
      <c r="AC307" s="63"/>
      <c r="AD307" s="63"/>
      <c r="AE307" s="63"/>
      <c r="AF307" s="63"/>
      <c r="AG307" s="63"/>
      <c r="AH307" s="63"/>
    </row>
    <row r="308" spans="1:34" ht="18" customHeight="1">
      <c r="A308" s="858" t="s">
        <v>147</v>
      </c>
      <c r="B308" s="619"/>
      <c r="C308" s="619"/>
      <c r="D308" s="619"/>
      <c r="E308" s="619"/>
      <c r="F308" s="619"/>
      <c r="G308" s="619"/>
      <c r="H308" s="619"/>
      <c r="I308" s="619"/>
      <c r="J308" s="619"/>
      <c r="K308" s="619"/>
      <c r="L308" s="619"/>
      <c r="M308" s="619"/>
      <c r="N308" s="379"/>
      <c r="O308" s="379"/>
      <c r="T308" s="1390"/>
      <c r="U308" s="871"/>
      <c r="V308" s="871"/>
      <c r="W308" s="871"/>
      <c r="X308" s="871"/>
      <c r="Y308" s="871"/>
      <c r="Z308" s="1385"/>
      <c r="AA308" s="63"/>
      <c r="AB308" s="63"/>
      <c r="AC308" s="63"/>
      <c r="AD308" s="63"/>
      <c r="AE308" s="63"/>
      <c r="AF308" s="63"/>
      <c r="AG308" s="63"/>
      <c r="AH308" s="63"/>
    </row>
    <row r="309" spans="1:34" ht="39.950000000000003" customHeight="1">
      <c r="A309" s="3394" t="s">
        <v>148</v>
      </c>
      <c r="B309" s="3395"/>
      <c r="C309" s="3396"/>
      <c r="D309" s="3397" t="str">
        <f>報6!D310</f>
        <v>事業所名を入力17</v>
      </c>
      <c r="E309" s="3398"/>
      <c r="F309" s="3398"/>
      <c r="G309" s="3398"/>
      <c r="H309" s="3398"/>
      <c r="I309" s="3398"/>
      <c r="J309" s="3398"/>
      <c r="K309" s="3398"/>
      <c r="L309" s="3398"/>
      <c r="M309" s="3398"/>
      <c r="N309" s="3398"/>
      <c r="O309" s="3398"/>
      <c r="P309" s="3398"/>
      <c r="Q309" s="3398"/>
      <c r="R309" s="3398"/>
      <c r="S309" s="3399"/>
      <c r="T309" s="1391"/>
      <c r="U309" s="1395"/>
      <c r="V309" s="871"/>
      <c r="W309" s="871"/>
      <c r="X309" s="871"/>
      <c r="Y309" s="871"/>
      <c r="Z309" s="1385"/>
      <c r="AA309" s="63"/>
      <c r="AB309" s="63"/>
      <c r="AC309" s="63"/>
      <c r="AD309" s="63"/>
      <c r="AE309" s="63"/>
      <c r="AF309" s="63"/>
      <c r="AG309" s="63"/>
      <c r="AH309" s="63"/>
    </row>
    <row r="310" spans="1:34" ht="39.950000000000003" customHeight="1">
      <c r="A310" s="3062" t="s">
        <v>149</v>
      </c>
      <c r="B310" s="3400"/>
      <c r="C310" s="3401"/>
      <c r="D310" s="2810"/>
      <c r="E310" s="2811"/>
      <c r="F310" s="2811"/>
      <c r="G310" s="2811"/>
      <c r="H310" s="2811"/>
      <c r="I310" s="2811"/>
      <c r="J310" s="2811"/>
      <c r="K310" s="2811"/>
      <c r="L310" s="2811"/>
      <c r="M310" s="2811"/>
      <c r="N310" s="2811"/>
      <c r="O310" s="2811"/>
      <c r="P310" s="2811"/>
      <c r="Q310" s="2811"/>
      <c r="R310" s="2811"/>
      <c r="S310" s="2812"/>
      <c r="T310" s="1391"/>
      <c r="U310" s="1395"/>
      <c r="V310" s="871"/>
      <c r="W310" s="871"/>
      <c r="X310" s="871"/>
      <c r="Y310" s="871"/>
      <c r="Z310" s="1385"/>
      <c r="AA310" s="63"/>
      <c r="AB310" s="63"/>
      <c r="AC310" s="63"/>
      <c r="AD310" s="63"/>
      <c r="AE310" s="63"/>
      <c r="AF310" s="63"/>
      <c r="AG310" s="63"/>
      <c r="AH310" s="63"/>
    </row>
    <row r="311" spans="1:34" ht="27" customHeight="1">
      <c r="A311" s="3042" t="s">
        <v>150</v>
      </c>
      <c r="B311" s="3043"/>
      <c r="C311" s="3044"/>
      <c r="D311" s="3402"/>
      <c r="E311" s="3403"/>
      <c r="F311" s="3403"/>
      <c r="G311" s="877" t="s">
        <v>171</v>
      </c>
      <c r="H311" s="2798" t="s">
        <v>241</v>
      </c>
      <c r="I311" s="2799"/>
      <c r="J311" s="3404" t="str">
        <f ca="1">報6!H312</f>
        <v/>
      </c>
      <c r="K311" s="3405"/>
      <c r="L311" s="3405"/>
      <c r="M311" s="877" t="s">
        <v>167</v>
      </c>
      <c r="N311" s="2798" t="s">
        <v>242</v>
      </c>
      <c r="O311" s="2875"/>
      <c r="P311" s="2799"/>
      <c r="Q311" s="3406"/>
      <c r="R311" s="3060"/>
      <c r="S311" s="3061"/>
      <c r="T311" s="1392"/>
      <c r="U311" s="1395"/>
      <c r="V311" s="871"/>
      <c r="W311" s="871"/>
      <c r="X311" s="871"/>
      <c r="Y311" s="871"/>
      <c r="Z311" s="1385"/>
      <c r="AA311" s="63"/>
      <c r="AB311" s="63"/>
      <c r="AC311" s="63"/>
      <c r="AD311" s="63"/>
      <c r="AE311" s="63"/>
      <c r="AF311" s="63"/>
      <c r="AG311" s="63"/>
      <c r="AH311" s="63"/>
    </row>
    <row r="312" spans="1:34" ht="30" customHeight="1">
      <c r="A312" s="3407" t="s">
        <v>3148</v>
      </c>
      <c r="B312" s="3408"/>
      <c r="C312" s="3409"/>
      <c r="D312" s="3370"/>
      <c r="E312" s="3371"/>
      <c r="F312" s="3371"/>
      <c r="G312" s="3372"/>
      <c r="H312" s="2798" t="s">
        <v>153</v>
      </c>
      <c r="I312" s="2799"/>
      <c r="J312" s="3370"/>
      <c r="K312" s="3371"/>
      <c r="L312" s="3371"/>
      <c r="M312" s="3372"/>
      <c r="T312" s="1390"/>
      <c r="U312" s="871"/>
      <c r="V312" s="871"/>
      <c r="W312" s="871"/>
      <c r="X312" s="871"/>
      <c r="Y312" s="871"/>
      <c r="Z312" s="1385"/>
      <c r="AA312" s="63"/>
      <c r="AB312" s="63"/>
      <c r="AC312" s="63"/>
      <c r="AD312" s="63"/>
      <c r="AE312" s="63"/>
      <c r="AF312" s="63"/>
      <c r="AG312" s="63"/>
      <c r="AH312" s="63"/>
    </row>
    <row r="313" spans="1:34" ht="18" customHeight="1">
      <c r="A313" s="403"/>
      <c r="B313" s="403"/>
      <c r="C313" s="403"/>
      <c r="D313" s="893"/>
      <c r="E313" s="893"/>
      <c r="F313" s="893"/>
      <c r="G313" s="893"/>
      <c r="H313" s="404"/>
      <c r="I313" s="404"/>
      <c r="J313" s="893"/>
      <c r="K313" s="893"/>
      <c r="L313" s="893"/>
      <c r="T313" s="1390"/>
      <c r="U313" s="871"/>
      <c r="V313" s="871"/>
      <c r="W313" s="871"/>
      <c r="X313" s="871"/>
      <c r="Y313" s="871"/>
      <c r="Z313" s="1385"/>
      <c r="AA313" s="63"/>
      <c r="AB313" s="63"/>
      <c r="AC313" s="63"/>
      <c r="AD313" s="63"/>
      <c r="AE313" s="63"/>
      <c r="AF313" s="63"/>
      <c r="AG313" s="63"/>
      <c r="AH313" s="63"/>
    </row>
    <row r="314" spans="1:34" s="141" customFormat="1" ht="19.5" customHeight="1">
      <c r="A314" s="3373" t="s">
        <v>334</v>
      </c>
      <c r="B314" s="3373"/>
      <c r="C314" s="3373"/>
      <c r="D314" s="3373"/>
      <c r="E314" s="3373"/>
      <c r="F314" s="3373"/>
      <c r="G314" s="3373"/>
      <c r="H314" s="3373"/>
      <c r="I314" s="3373"/>
      <c r="J314" s="3373"/>
      <c r="K314" s="3373"/>
      <c r="L314" s="3373"/>
      <c r="M314" s="3373"/>
      <c r="N314" s="3373"/>
      <c r="O314" s="3373"/>
      <c r="P314" s="3373"/>
      <c r="Q314" s="3373"/>
      <c r="R314" s="3373"/>
      <c r="S314" s="3373"/>
      <c r="T314" s="1393"/>
      <c r="U314" s="894"/>
      <c r="V314" s="871"/>
      <c r="W314" s="871"/>
      <c r="X314" s="871"/>
      <c r="Y314" s="871"/>
      <c r="Z314" s="1385"/>
      <c r="AA314" s="895"/>
      <c r="AB314" s="63"/>
      <c r="AC314" s="63"/>
      <c r="AD314" s="63"/>
      <c r="AE314" s="63"/>
      <c r="AF314" s="63"/>
      <c r="AG314" s="63"/>
      <c r="AH314" s="63"/>
    </row>
    <row r="315" spans="1:34" ht="14.25" customHeight="1">
      <c r="A315" s="823"/>
      <c r="B315" s="826"/>
      <c r="C315" s="826"/>
      <c r="D315" s="826"/>
      <c r="E315" s="826"/>
      <c r="F315" s="826"/>
      <c r="G315" s="826"/>
      <c r="H315" s="826"/>
      <c r="I315" s="826"/>
      <c r="J315" s="826"/>
      <c r="K315" s="826"/>
      <c r="L315" s="827"/>
      <c r="M315" s="827"/>
      <c r="N315" s="827"/>
      <c r="O315" s="827"/>
      <c r="T315" s="1390"/>
      <c r="U315" s="871"/>
      <c r="V315" s="871"/>
      <c r="W315" s="871"/>
      <c r="X315" s="871"/>
      <c r="Y315" s="871"/>
      <c r="Z315" s="1385"/>
      <c r="AA315" s="63"/>
      <c r="AB315" s="63"/>
      <c r="AC315" s="63"/>
      <c r="AD315" s="63"/>
      <c r="AE315" s="63"/>
      <c r="AF315" s="63"/>
      <c r="AG315" s="63"/>
      <c r="AH315" s="63"/>
    </row>
    <row r="316" spans="1:34">
      <c r="A316" s="823" t="s">
        <v>3553</v>
      </c>
      <c r="B316" s="826"/>
      <c r="C316" s="826"/>
      <c r="D316" s="826"/>
      <c r="E316" s="826"/>
      <c r="F316" s="826"/>
      <c r="G316" s="826"/>
      <c r="H316" s="826"/>
      <c r="I316" s="826"/>
      <c r="J316" s="826"/>
      <c r="K316" s="826"/>
      <c r="L316" s="827"/>
      <c r="M316" s="827"/>
      <c r="N316" s="827"/>
      <c r="O316" s="827"/>
      <c r="P316" t="str">
        <f>IFERROR(VLOOKUP(M310,#REF!,2,0),"")</f>
        <v/>
      </c>
      <c r="T316" s="1390"/>
      <c r="U316" s="871"/>
      <c r="V316" s="871"/>
      <c r="W316" s="871"/>
      <c r="X316" s="871"/>
      <c r="Y316" s="871"/>
      <c r="Z316" s="1385"/>
      <c r="AA316" s="63"/>
      <c r="AB316" s="63"/>
      <c r="AC316" s="63"/>
      <c r="AD316" s="63"/>
      <c r="AE316" s="63"/>
      <c r="AF316" s="63"/>
      <c r="AG316" s="63"/>
      <c r="AH316" s="63"/>
    </row>
    <row r="317" spans="1:34" ht="20.25" customHeight="1">
      <c r="A317" s="2744"/>
      <c r="B317" s="2746"/>
      <c r="C317" s="2774" t="s">
        <v>337</v>
      </c>
      <c r="D317" s="2775"/>
      <c r="E317" s="2775"/>
      <c r="F317" s="2775"/>
      <c r="G317" s="2775"/>
      <c r="H317" s="2776"/>
      <c r="I317" s="2774" t="s">
        <v>3144</v>
      </c>
      <c r="J317" s="2775"/>
      <c r="K317" s="2775"/>
      <c r="L317" s="2775"/>
      <c r="M317" s="2776"/>
      <c r="T317" s="1390"/>
      <c r="U317" s="871"/>
      <c r="V317" s="871"/>
      <c r="W317" s="871"/>
      <c r="X317" s="871"/>
      <c r="Y317" s="871"/>
      <c r="Z317" s="1385"/>
      <c r="AA317" s="63"/>
      <c r="AB317" s="63"/>
      <c r="AC317" s="63"/>
      <c r="AD317" s="63"/>
      <c r="AE317" s="63"/>
      <c r="AF317" s="63"/>
      <c r="AG317" s="63"/>
      <c r="AH317" s="63"/>
    </row>
    <row r="318" spans="1:34" ht="20.100000000000001" customHeight="1">
      <c r="A318" s="3380" t="s">
        <v>122</v>
      </c>
      <c r="B318" s="3381"/>
      <c r="C318" s="3382" t="str">
        <f ca="1">報6!C318</f>
        <v/>
      </c>
      <c r="D318" s="3383"/>
      <c r="E318" s="3383"/>
      <c r="F318" s="3383"/>
      <c r="G318" s="2782" t="s">
        <v>3166</v>
      </c>
      <c r="H318" s="3080"/>
      <c r="I318" s="3146" t="str">
        <f ca="1">報6!I318</f>
        <v/>
      </c>
      <c r="J318" s="3086"/>
      <c r="K318" s="3086"/>
      <c r="L318" s="2782" t="s">
        <v>3143</v>
      </c>
      <c r="M318" s="2005" t="str">
        <f>報6!N318</f>
        <v>　</v>
      </c>
      <c r="T318" s="1390"/>
      <c r="U318" s="871"/>
      <c r="V318" s="871"/>
      <c r="W318" s="871"/>
      <c r="X318" s="871"/>
      <c r="Y318" s="871"/>
      <c r="Z318" s="1385"/>
      <c r="AA318" s="63"/>
      <c r="AB318" s="63"/>
      <c r="AC318" s="63"/>
      <c r="AD318" s="63"/>
      <c r="AE318" s="63"/>
      <c r="AF318" s="63"/>
      <c r="AG318" s="63"/>
      <c r="AH318" s="63"/>
    </row>
    <row r="319" spans="1:34" ht="22.15" customHeight="1">
      <c r="A319" s="2743">
        <f>IF(計1!$D$28="","",計1!$D$28-1)</f>
        <v>2025</v>
      </c>
      <c r="B319" s="2746"/>
      <c r="C319" s="3384"/>
      <c r="D319" s="3385"/>
      <c r="E319" s="3385"/>
      <c r="F319" s="3385"/>
      <c r="G319" s="3148"/>
      <c r="H319" s="3386"/>
      <c r="I319" s="3147"/>
      <c r="J319" s="3087"/>
      <c r="K319" s="3087"/>
      <c r="L319" s="3148"/>
      <c r="M319" s="2010"/>
      <c r="N319" s="827"/>
      <c r="O319" s="827"/>
      <c r="P319" s="827"/>
      <c r="Q319" s="827"/>
      <c r="R319" s="827"/>
      <c r="S319" s="827"/>
      <c r="T319" s="1394"/>
      <c r="U319" s="889"/>
      <c r="V319" s="871"/>
      <c r="W319" s="871"/>
      <c r="X319" s="871"/>
      <c r="Y319" s="871"/>
      <c r="Z319" s="1385"/>
      <c r="AA319" s="63"/>
      <c r="AB319" s="63"/>
      <c r="AC319" s="63"/>
      <c r="AD319" s="63"/>
      <c r="AE319" s="63"/>
      <c r="AF319" s="63"/>
      <c r="AG319" s="63"/>
      <c r="AH319" s="63"/>
    </row>
    <row r="320" spans="1:34" ht="22.15" customHeight="1">
      <c r="A320" s="2762" t="s">
        <v>4162</v>
      </c>
      <c r="B320" s="3387"/>
      <c r="C320" s="3388"/>
      <c r="D320" s="3389"/>
      <c r="E320" s="3389"/>
      <c r="F320" s="3389"/>
      <c r="G320" s="2782" t="s">
        <v>3166</v>
      </c>
      <c r="H320" s="3080"/>
      <c r="I320" s="3362"/>
      <c r="J320" s="3363"/>
      <c r="K320" s="3363"/>
      <c r="L320" s="2782" t="s">
        <v>3143</v>
      </c>
      <c r="M320" s="2005" t="str">
        <f>IF(OR(I320=0,I320=""),"",M318)</f>
        <v/>
      </c>
      <c r="N320" s="827"/>
      <c r="O320" s="827"/>
      <c r="P320" s="827"/>
      <c r="Q320" s="827"/>
      <c r="R320" s="827"/>
      <c r="S320" s="827"/>
      <c r="T320" s="1394"/>
      <c r="U320" s="889"/>
      <c r="V320" s="871"/>
      <c r="W320" s="871"/>
      <c r="X320" s="871"/>
      <c r="Y320" s="871"/>
      <c r="Z320" s="1385"/>
      <c r="AA320" s="63"/>
      <c r="AB320" s="63"/>
      <c r="AC320" s="63"/>
      <c r="AD320" s="63"/>
      <c r="AE320" s="63"/>
      <c r="AF320" s="63"/>
      <c r="AG320" s="63"/>
      <c r="AH320" s="63"/>
    </row>
    <row r="321" spans="1:34" ht="22.15" customHeight="1">
      <c r="A321" s="3367">
        <f>IF(計1!$D$28="","",計1!$G$28)</f>
        <v>2027</v>
      </c>
      <c r="B321" s="3154"/>
      <c r="C321" s="3390"/>
      <c r="D321" s="3391"/>
      <c r="E321" s="3391"/>
      <c r="F321" s="3391"/>
      <c r="G321" s="3366"/>
      <c r="H321" s="3392"/>
      <c r="I321" s="3364"/>
      <c r="J321" s="3365"/>
      <c r="K321" s="3365"/>
      <c r="L321" s="3366"/>
      <c r="M321" s="2779"/>
      <c r="T321" s="1390"/>
      <c r="U321" s="871"/>
      <c r="V321" s="871"/>
      <c r="W321" s="871"/>
      <c r="X321" s="871"/>
      <c r="Y321" s="871"/>
      <c r="Z321" s="1385"/>
      <c r="AA321" s="63"/>
      <c r="AB321" s="63"/>
      <c r="AC321" s="63"/>
      <c r="AD321" s="63"/>
      <c r="AE321" s="63"/>
      <c r="AF321" s="63"/>
      <c r="AG321" s="63"/>
      <c r="AH321" s="63"/>
    </row>
    <row r="322" spans="1:34" ht="22.15" customHeight="1">
      <c r="A322" s="897"/>
      <c r="B322" s="898" t="s">
        <v>348</v>
      </c>
      <c r="C322" s="899"/>
      <c r="D322" s="3368" t="str">
        <f ca="1">IF(OR(C318=0,C320=""),"",INT((C318-C320)/C318*10000)/100)</f>
        <v/>
      </c>
      <c r="E322" s="3369"/>
      <c r="F322" s="3369"/>
      <c r="G322" s="3375" t="s">
        <v>134</v>
      </c>
      <c r="H322" s="3376"/>
      <c r="I322" s="3377" t="str">
        <f ca="1">IF(OR(I318=0,I320=""),"",INT((I318-I320)/I318*10000)/100)</f>
        <v/>
      </c>
      <c r="J322" s="3378"/>
      <c r="K322" s="3378"/>
      <c r="L322" s="3369" t="s">
        <v>306</v>
      </c>
      <c r="M322" s="3379"/>
      <c r="T322" s="1390"/>
      <c r="U322" s="871"/>
      <c r="V322" s="871"/>
      <c r="W322" s="871"/>
      <c r="X322" s="871"/>
      <c r="Y322" s="871"/>
      <c r="Z322" s="1385"/>
      <c r="AA322" s="63"/>
      <c r="AB322" s="63"/>
      <c r="AC322" s="63"/>
      <c r="AD322" s="63"/>
      <c r="AE322" s="63"/>
      <c r="AF322" s="63"/>
      <c r="AG322" s="63"/>
      <c r="AH322" s="63"/>
    </row>
    <row r="323" spans="1:34" ht="30" customHeight="1">
      <c r="A323" s="1387"/>
      <c r="B323" s="1387"/>
      <c r="C323" s="1388"/>
      <c r="D323" s="1388"/>
      <c r="E323" s="1388"/>
      <c r="F323" s="1388"/>
      <c r="G323" s="1388"/>
      <c r="H323" s="1388"/>
      <c r="I323" s="1388"/>
      <c r="J323" s="1388"/>
      <c r="K323" s="1388"/>
      <c r="L323" s="1388"/>
      <c r="M323" s="1388"/>
      <c r="N323" s="3374"/>
      <c r="O323" s="3374"/>
      <c r="P323" s="1389"/>
      <c r="Q323" s="1390"/>
      <c r="R323" s="1390"/>
      <c r="S323" s="1390"/>
      <c r="T323" s="1390"/>
      <c r="U323" s="871"/>
      <c r="V323" s="871"/>
      <c r="W323" s="871"/>
      <c r="X323" s="871"/>
      <c r="Y323" s="871"/>
      <c r="Z323" s="871"/>
      <c r="AA323" s="63"/>
      <c r="AB323" s="63"/>
      <c r="AC323" s="63"/>
      <c r="AD323" s="63"/>
      <c r="AE323" s="63"/>
      <c r="AF323" s="63"/>
      <c r="AG323" s="63"/>
      <c r="AH323" s="63"/>
    </row>
    <row r="324" spans="1:34">
      <c r="A324" s="616" t="s">
        <v>317</v>
      </c>
      <c r="B324" s="379"/>
      <c r="C324" s="379"/>
      <c r="D324" s="379"/>
      <c r="E324" s="379"/>
      <c r="F324" s="379"/>
      <c r="G324" s="379"/>
      <c r="H324" s="379"/>
      <c r="I324" s="379"/>
      <c r="J324" s="379"/>
      <c r="K324" s="379"/>
      <c r="L324" s="379"/>
      <c r="M324" s="379"/>
      <c r="N324" s="379"/>
      <c r="O324" s="379"/>
      <c r="T324" s="1390" t="str">
        <f>"個別票"&amp;U324</f>
        <v>個別票18</v>
      </c>
      <c r="U324" s="871">
        <f>U305+1</f>
        <v>18</v>
      </c>
      <c r="V324" s="871"/>
      <c r="W324" s="871"/>
      <c r="X324" s="871"/>
      <c r="Y324" s="871"/>
      <c r="Z324" s="871"/>
      <c r="AA324" s="63"/>
      <c r="AB324" s="63"/>
      <c r="AC324" s="63"/>
      <c r="AD324" s="63"/>
      <c r="AE324" s="63"/>
      <c r="AF324" s="63"/>
      <c r="AG324" s="63"/>
      <c r="AH324" s="63"/>
    </row>
    <row r="325" spans="1:34">
      <c r="A325" s="379" t="s">
        <v>336</v>
      </c>
      <c r="B325" s="619"/>
      <c r="C325" s="619"/>
      <c r="D325" s="619"/>
      <c r="E325" s="619"/>
      <c r="F325" s="619"/>
      <c r="G325" s="619"/>
      <c r="H325" s="619"/>
      <c r="I325" s="619"/>
      <c r="J325" s="619"/>
      <c r="K325" s="619"/>
      <c r="L325" s="619"/>
      <c r="M325" s="619"/>
      <c r="N325" s="379"/>
      <c r="O325" s="379"/>
      <c r="T325" s="1390"/>
      <c r="U325" s="871"/>
      <c r="V325" s="871"/>
      <c r="W325" s="871"/>
      <c r="X325" s="871"/>
      <c r="Y325" s="871"/>
      <c r="Z325" s="871"/>
      <c r="AA325" s="63"/>
      <c r="AB325" s="63"/>
      <c r="AC325" s="63"/>
      <c r="AD325" s="63"/>
      <c r="AE325" s="63"/>
      <c r="AF325" s="63"/>
      <c r="AG325" s="63"/>
      <c r="AH325" s="63"/>
    </row>
    <row r="326" spans="1:34" ht="22.5" customHeight="1">
      <c r="A326" s="3393" t="s">
        <v>335</v>
      </c>
      <c r="B326" s="3393"/>
      <c r="C326" s="3393"/>
      <c r="D326" s="3393"/>
      <c r="E326" s="3393"/>
      <c r="F326" s="3393"/>
      <c r="G326" s="3393"/>
      <c r="H326" s="3393"/>
      <c r="I326" s="3393"/>
      <c r="J326" s="3393"/>
      <c r="K326" s="3393"/>
      <c r="L326" s="3393"/>
      <c r="M326" s="3393"/>
      <c r="N326" s="3393"/>
      <c r="O326" s="3393"/>
      <c r="P326" s="3393"/>
      <c r="Q326" s="3393"/>
      <c r="R326" s="3393"/>
      <c r="S326" s="3393"/>
      <c r="T326" s="1390"/>
      <c r="U326" s="871"/>
      <c r="V326" s="871"/>
      <c r="W326" s="871"/>
      <c r="X326" s="871"/>
      <c r="Y326" s="871"/>
      <c r="Z326" s="1385"/>
      <c r="AA326" s="63"/>
      <c r="AB326" s="63"/>
      <c r="AC326" s="63"/>
      <c r="AD326" s="63"/>
      <c r="AE326" s="63"/>
      <c r="AF326" s="63"/>
      <c r="AG326" s="63"/>
      <c r="AH326" s="63"/>
    </row>
    <row r="327" spans="1:34" ht="18" customHeight="1">
      <c r="A327" s="858" t="s">
        <v>147</v>
      </c>
      <c r="B327" s="619"/>
      <c r="C327" s="619"/>
      <c r="D327" s="619"/>
      <c r="E327" s="619"/>
      <c r="F327" s="619"/>
      <c r="G327" s="619"/>
      <c r="H327" s="619"/>
      <c r="I327" s="619"/>
      <c r="J327" s="619"/>
      <c r="K327" s="619"/>
      <c r="L327" s="619"/>
      <c r="M327" s="619"/>
      <c r="N327" s="379"/>
      <c r="O327" s="379"/>
      <c r="T327" s="1390"/>
      <c r="U327" s="871"/>
      <c r="V327" s="871"/>
      <c r="W327" s="871"/>
      <c r="X327" s="871"/>
      <c r="Y327" s="871"/>
      <c r="Z327" s="1385"/>
      <c r="AA327" s="63"/>
      <c r="AB327" s="63"/>
      <c r="AC327" s="63"/>
      <c r="AD327" s="63"/>
      <c r="AE327" s="63"/>
      <c r="AF327" s="63"/>
      <c r="AG327" s="63"/>
      <c r="AH327" s="63"/>
    </row>
    <row r="328" spans="1:34" ht="39.950000000000003" customHeight="1">
      <c r="A328" s="3394" t="s">
        <v>148</v>
      </c>
      <c r="B328" s="3395"/>
      <c r="C328" s="3396"/>
      <c r="D328" s="3397" t="str">
        <f>報6!D329</f>
        <v>事業所名を入力18</v>
      </c>
      <c r="E328" s="3398"/>
      <c r="F328" s="3398"/>
      <c r="G328" s="3398"/>
      <c r="H328" s="3398"/>
      <c r="I328" s="3398"/>
      <c r="J328" s="3398"/>
      <c r="K328" s="3398"/>
      <c r="L328" s="3398"/>
      <c r="M328" s="3398"/>
      <c r="N328" s="3398"/>
      <c r="O328" s="3398"/>
      <c r="P328" s="3398"/>
      <c r="Q328" s="3398"/>
      <c r="R328" s="3398"/>
      <c r="S328" s="3399"/>
      <c r="T328" s="1391"/>
      <c r="U328" s="1395"/>
      <c r="V328" s="871"/>
      <c r="W328" s="871"/>
      <c r="X328" s="871"/>
      <c r="Y328" s="871"/>
      <c r="Z328" s="1385"/>
      <c r="AA328" s="63"/>
      <c r="AB328" s="63"/>
      <c r="AC328" s="63"/>
      <c r="AD328" s="63"/>
      <c r="AE328" s="63"/>
      <c r="AF328" s="63"/>
      <c r="AG328" s="63"/>
      <c r="AH328" s="63"/>
    </row>
    <row r="329" spans="1:34" ht="39.950000000000003" customHeight="1">
      <c r="A329" s="3062" t="s">
        <v>149</v>
      </c>
      <c r="B329" s="3400"/>
      <c r="C329" s="3401"/>
      <c r="D329" s="2810"/>
      <c r="E329" s="2811"/>
      <c r="F329" s="2811"/>
      <c r="G329" s="2811"/>
      <c r="H329" s="2811"/>
      <c r="I329" s="2811"/>
      <c r="J329" s="2811"/>
      <c r="K329" s="2811"/>
      <c r="L329" s="2811"/>
      <c r="M329" s="2811"/>
      <c r="N329" s="2811"/>
      <c r="O329" s="2811"/>
      <c r="P329" s="2811"/>
      <c r="Q329" s="2811"/>
      <c r="R329" s="2811"/>
      <c r="S329" s="2812"/>
      <c r="T329" s="1391"/>
      <c r="U329" s="1395"/>
      <c r="V329" s="871"/>
      <c r="W329" s="871"/>
      <c r="X329" s="871"/>
      <c r="Y329" s="871"/>
      <c r="Z329" s="1385"/>
      <c r="AA329" s="63"/>
      <c r="AB329" s="63"/>
      <c r="AC329" s="63"/>
      <c r="AD329" s="63"/>
      <c r="AE329" s="63"/>
      <c r="AF329" s="63"/>
      <c r="AG329" s="63"/>
      <c r="AH329" s="63"/>
    </row>
    <row r="330" spans="1:34" ht="27" customHeight="1">
      <c r="A330" s="3042" t="s">
        <v>150</v>
      </c>
      <c r="B330" s="3043"/>
      <c r="C330" s="3044"/>
      <c r="D330" s="3402"/>
      <c r="E330" s="3403"/>
      <c r="F330" s="3403"/>
      <c r="G330" s="877" t="s">
        <v>171</v>
      </c>
      <c r="H330" s="2798" t="s">
        <v>241</v>
      </c>
      <c r="I330" s="2799"/>
      <c r="J330" s="3404" t="str">
        <f ca="1">報6!H331</f>
        <v/>
      </c>
      <c r="K330" s="3405"/>
      <c r="L330" s="3405"/>
      <c r="M330" s="877" t="s">
        <v>167</v>
      </c>
      <c r="N330" s="2798" t="s">
        <v>242</v>
      </c>
      <c r="O330" s="2875"/>
      <c r="P330" s="2799"/>
      <c r="Q330" s="3406"/>
      <c r="R330" s="3060"/>
      <c r="S330" s="3061"/>
      <c r="T330" s="1392"/>
      <c r="U330" s="1395"/>
      <c r="V330" s="871"/>
      <c r="W330" s="871"/>
      <c r="X330" s="871"/>
      <c r="Y330" s="871"/>
      <c r="Z330" s="1385"/>
      <c r="AA330" s="63"/>
      <c r="AB330" s="63"/>
      <c r="AC330" s="63"/>
      <c r="AD330" s="63"/>
      <c r="AE330" s="63"/>
      <c r="AF330" s="63"/>
      <c r="AG330" s="63"/>
      <c r="AH330" s="63"/>
    </row>
    <row r="331" spans="1:34" ht="30" customHeight="1">
      <c r="A331" s="3407" t="s">
        <v>3148</v>
      </c>
      <c r="B331" s="3408"/>
      <c r="C331" s="3409"/>
      <c r="D331" s="3370"/>
      <c r="E331" s="3371"/>
      <c r="F331" s="3371"/>
      <c r="G331" s="3372"/>
      <c r="H331" s="2798" t="s">
        <v>153</v>
      </c>
      <c r="I331" s="2799"/>
      <c r="J331" s="3370"/>
      <c r="K331" s="3371"/>
      <c r="L331" s="3371"/>
      <c r="M331" s="3372"/>
      <c r="T331" s="1390"/>
      <c r="U331" s="871"/>
      <c r="V331" s="871"/>
      <c r="W331" s="871"/>
      <c r="X331" s="871"/>
      <c r="Y331" s="871"/>
      <c r="Z331" s="1385"/>
      <c r="AA331" s="63"/>
      <c r="AB331" s="63"/>
      <c r="AC331" s="63"/>
      <c r="AD331" s="63"/>
      <c r="AE331" s="63"/>
      <c r="AF331" s="63"/>
      <c r="AG331" s="63"/>
      <c r="AH331" s="63"/>
    </row>
    <row r="332" spans="1:34" ht="18" customHeight="1">
      <c r="A332" s="403"/>
      <c r="B332" s="403"/>
      <c r="C332" s="403"/>
      <c r="D332" s="893"/>
      <c r="E332" s="893"/>
      <c r="F332" s="893"/>
      <c r="G332" s="893"/>
      <c r="H332" s="404"/>
      <c r="I332" s="404"/>
      <c r="J332" s="893"/>
      <c r="K332" s="893"/>
      <c r="L332" s="893"/>
      <c r="T332" s="1390"/>
      <c r="U332" s="871"/>
      <c r="V332" s="871"/>
      <c r="W332" s="871"/>
      <c r="X332" s="871"/>
      <c r="Y332" s="871"/>
      <c r="Z332" s="1385"/>
      <c r="AA332" s="63"/>
      <c r="AB332" s="63"/>
      <c r="AC332" s="63"/>
      <c r="AD332" s="63"/>
      <c r="AE332" s="63"/>
      <c r="AF332" s="63"/>
      <c r="AG332" s="63"/>
      <c r="AH332" s="63"/>
    </row>
    <row r="333" spans="1:34" s="141" customFormat="1" ht="19.5" customHeight="1">
      <c r="A333" s="3373" t="s">
        <v>334</v>
      </c>
      <c r="B333" s="3373"/>
      <c r="C333" s="3373"/>
      <c r="D333" s="3373"/>
      <c r="E333" s="3373"/>
      <c r="F333" s="3373"/>
      <c r="G333" s="3373"/>
      <c r="H333" s="3373"/>
      <c r="I333" s="3373"/>
      <c r="J333" s="3373"/>
      <c r="K333" s="3373"/>
      <c r="L333" s="3373"/>
      <c r="M333" s="3373"/>
      <c r="N333" s="3373"/>
      <c r="O333" s="3373"/>
      <c r="P333" s="3373"/>
      <c r="Q333" s="3373"/>
      <c r="R333" s="3373"/>
      <c r="S333" s="3373"/>
      <c r="T333" s="1393"/>
      <c r="U333" s="894"/>
      <c r="V333" s="871"/>
      <c r="W333" s="871"/>
      <c r="X333" s="871"/>
      <c r="Y333" s="871"/>
      <c r="Z333" s="1385"/>
      <c r="AA333" s="895"/>
      <c r="AB333" s="63"/>
      <c r="AC333" s="63"/>
      <c r="AD333" s="63"/>
      <c r="AE333" s="63"/>
      <c r="AF333" s="63"/>
      <c r="AG333" s="63"/>
      <c r="AH333" s="63"/>
    </row>
    <row r="334" spans="1:34" ht="14.25" customHeight="1">
      <c r="A334" s="823"/>
      <c r="B334" s="826"/>
      <c r="C334" s="826"/>
      <c r="D334" s="826"/>
      <c r="E334" s="826"/>
      <c r="F334" s="826"/>
      <c r="G334" s="826"/>
      <c r="H334" s="826"/>
      <c r="I334" s="826"/>
      <c r="J334" s="826"/>
      <c r="K334" s="826"/>
      <c r="L334" s="827"/>
      <c r="M334" s="827"/>
      <c r="N334" s="827"/>
      <c r="O334" s="827"/>
      <c r="T334" s="1390"/>
      <c r="U334" s="871"/>
      <c r="V334" s="871"/>
      <c r="W334" s="871"/>
      <c r="X334" s="871"/>
      <c r="Y334" s="871"/>
      <c r="Z334" s="1385"/>
      <c r="AA334" s="63"/>
      <c r="AB334" s="63"/>
      <c r="AC334" s="63"/>
      <c r="AD334" s="63"/>
      <c r="AE334" s="63"/>
      <c r="AF334" s="63"/>
      <c r="AG334" s="63"/>
      <c r="AH334" s="63"/>
    </row>
    <row r="335" spans="1:34">
      <c r="A335" s="823" t="s">
        <v>3553</v>
      </c>
      <c r="B335" s="826"/>
      <c r="C335" s="826"/>
      <c r="D335" s="826"/>
      <c r="E335" s="826"/>
      <c r="F335" s="826"/>
      <c r="G335" s="826"/>
      <c r="H335" s="826"/>
      <c r="I335" s="826"/>
      <c r="J335" s="826"/>
      <c r="K335" s="826"/>
      <c r="L335" s="827"/>
      <c r="M335" s="827"/>
      <c r="N335" s="827"/>
      <c r="O335" s="827"/>
      <c r="P335" t="str">
        <f>IFERROR(VLOOKUP(M329,#REF!,2,0),"")</f>
        <v/>
      </c>
      <c r="T335" s="1390"/>
      <c r="U335" s="871"/>
      <c r="V335" s="871"/>
      <c r="W335" s="871"/>
      <c r="X335" s="871"/>
      <c r="Y335" s="871"/>
      <c r="Z335" s="1385"/>
      <c r="AA335" s="63"/>
      <c r="AB335" s="63"/>
      <c r="AC335" s="63"/>
      <c r="AD335" s="63"/>
      <c r="AE335" s="63"/>
      <c r="AF335" s="63"/>
      <c r="AG335" s="63"/>
      <c r="AH335" s="63"/>
    </row>
    <row r="336" spans="1:34" ht="20.25" customHeight="1">
      <c r="A336" s="2744"/>
      <c r="B336" s="2746"/>
      <c r="C336" s="2774" t="s">
        <v>337</v>
      </c>
      <c r="D336" s="2775"/>
      <c r="E336" s="2775"/>
      <c r="F336" s="2775"/>
      <c r="G336" s="2775"/>
      <c r="H336" s="2776"/>
      <c r="I336" s="2774" t="s">
        <v>3144</v>
      </c>
      <c r="J336" s="2775"/>
      <c r="K336" s="2775"/>
      <c r="L336" s="2775"/>
      <c r="M336" s="2776"/>
      <c r="T336" s="1390"/>
      <c r="U336" s="871"/>
      <c r="V336" s="871"/>
      <c r="W336" s="871"/>
      <c r="X336" s="871"/>
      <c r="Y336" s="871"/>
      <c r="Z336" s="1385"/>
      <c r="AA336" s="63"/>
      <c r="AB336" s="63"/>
      <c r="AC336" s="63"/>
      <c r="AD336" s="63"/>
      <c r="AE336" s="63"/>
      <c r="AF336" s="63"/>
      <c r="AG336" s="63"/>
      <c r="AH336" s="63"/>
    </row>
    <row r="337" spans="1:34" ht="20.100000000000001" customHeight="1">
      <c r="A337" s="3380" t="s">
        <v>122</v>
      </c>
      <c r="B337" s="3381"/>
      <c r="C337" s="3382" t="str">
        <f ca="1">報6!C337</f>
        <v/>
      </c>
      <c r="D337" s="3383"/>
      <c r="E337" s="3383"/>
      <c r="F337" s="3383"/>
      <c r="G337" s="2782" t="s">
        <v>3166</v>
      </c>
      <c r="H337" s="3080"/>
      <c r="I337" s="3146" t="str">
        <f ca="1">報6!I337</f>
        <v/>
      </c>
      <c r="J337" s="3086"/>
      <c r="K337" s="3086"/>
      <c r="L337" s="2782" t="s">
        <v>3143</v>
      </c>
      <c r="M337" s="2005" t="str">
        <f>報6!N337</f>
        <v>　</v>
      </c>
      <c r="T337" s="1390"/>
      <c r="U337" s="871"/>
      <c r="V337" s="871"/>
      <c r="W337" s="871"/>
      <c r="X337" s="871"/>
      <c r="Y337" s="871"/>
      <c r="Z337" s="1385"/>
      <c r="AA337" s="63"/>
      <c r="AB337" s="63"/>
      <c r="AC337" s="63"/>
      <c r="AD337" s="63"/>
      <c r="AE337" s="63"/>
      <c r="AF337" s="63"/>
      <c r="AG337" s="63"/>
      <c r="AH337" s="63"/>
    </row>
    <row r="338" spans="1:34" ht="22.15" customHeight="1">
      <c r="A338" s="2743">
        <f>IF(計1!$D$28="","",計1!$D$28-1)</f>
        <v>2025</v>
      </c>
      <c r="B338" s="2746"/>
      <c r="C338" s="3384"/>
      <c r="D338" s="3385"/>
      <c r="E338" s="3385"/>
      <c r="F338" s="3385"/>
      <c r="G338" s="3148"/>
      <c r="H338" s="3386"/>
      <c r="I338" s="3147"/>
      <c r="J338" s="3087"/>
      <c r="K338" s="3087"/>
      <c r="L338" s="3148"/>
      <c r="M338" s="2010"/>
      <c r="N338" s="827"/>
      <c r="O338" s="827"/>
      <c r="P338" s="827"/>
      <c r="Q338" s="827"/>
      <c r="R338" s="827"/>
      <c r="S338" s="827"/>
      <c r="T338" s="1394"/>
      <c r="U338" s="889"/>
      <c r="V338" s="871"/>
      <c r="W338" s="871"/>
      <c r="X338" s="871"/>
      <c r="Y338" s="871"/>
      <c r="Z338" s="1385"/>
      <c r="AA338" s="63"/>
      <c r="AB338" s="63"/>
      <c r="AC338" s="63"/>
      <c r="AD338" s="63"/>
      <c r="AE338" s="63"/>
      <c r="AF338" s="63"/>
      <c r="AG338" s="63"/>
      <c r="AH338" s="63"/>
    </row>
    <row r="339" spans="1:34" ht="22.15" customHeight="1">
      <c r="A339" s="2762" t="s">
        <v>4162</v>
      </c>
      <c r="B339" s="3387"/>
      <c r="C339" s="3388"/>
      <c r="D339" s="3389"/>
      <c r="E339" s="3389"/>
      <c r="F339" s="3389"/>
      <c r="G339" s="2782" t="s">
        <v>3166</v>
      </c>
      <c r="H339" s="3080"/>
      <c r="I339" s="3362"/>
      <c r="J339" s="3363"/>
      <c r="K339" s="3363"/>
      <c r="L339" s="2782" t="s">
        <v>3143</v>
      </c>
      <c r="M339" s="2005" t="str">
        <f>IF(OR(I339=0,I339=""),"",M337)</f>
        <v/>
      </c>
      <c r="N339" s="827"/>
      <c r="O339" s="827"/>
      <c r="P339" s="827"/>
      <c r="Q339" s="827"/>
      <c r="R339" s="827"/>
      <c r="S339" s="827"/>
      <c r="T339" s="1394"/>
      <c r="U339" s="889"/>
      <c r="V339" s="871"/>
      <c r="W339" s="871"/>
      <c r="X339" s="871"/>
      <c r="Y339" s="871"/>
      <c r="Z339" s="1385"/>
      <c r="AA339" s="63"/>
      <c r="AB339" s="63"/>
      <c r="AC339" s="63"/>
      <c r="AD339" s="63"/>
      <c r="AE339" s="63"/>
      <c r="AF339" s="63"/>
      <c r="AG339" s="63"/>
      <c r="AH339" s="63"/>
    </row>
    <row r="340" spans="1:34" ht="22.15" customHeight="1">
      <c r="A340" s="3367">
        <f>IF(計1!$D$28="","",計1!$G$28)</f>
        <v>2027</v>
      </c>
      <c r="B340" s="3154"/>
      <c r="C340" s="3390"/>
      <c r="D340" s="3391"/>
      <c r="E340" s="3391"/>
      <c r="F340" s="3391"/>
      <c r="G340" s="3366"/>
      <c r="H340" s="3392"/>
      <c r="I340" s="3364"/>
      <c r="J340" s="3365"/>
      <c r="K340" s="3365"/>
      <c r="L340" s="3366"/>
      <c r="M340" s="2779"/>
      <c r="T340" s="1390"/>
      <c r="U340" s="871"/>
      <c r="V340" s="871"/>
      <c r="W340" s="871"/>
      <c r="X340" s="871"/>
      <c r="Y340" s="871"/>
      <c r="Z340" s="1385"/>
      <c r="AA340" s="63"/>
      <c r="AB340" s="63"/>
      <c r="AC340" s="63"/>
      <c r="AD340" s="63"/>
      <c r="AE340" s="63"/>
      <c r="AF340" s="63"/>
      <c r="AG340" s="63"/>
      <c r="AH340" s="63"/>
    </row>
    <row r="341" spans="1:34" ht="22.15" customHeight="1">
      <c r="A341" s="897"/>
      <c r="B341" s="898" t="s">
        <v>348</v>
      </c>
      <c r="C341" s="899"/>
      <c r="D341" s="3368" t="str">
        <f ca="1">IF(OR(C337=0,C339=""),"",INT((C337-C339)/C337*10000)/100)</f>
        <v/>
      </c>
      <c r="E341" s="3369"/>
      <c r="F341" s="3369"/>
      <c r="G341" s="3375" t="s">
        <v>134</v>
      </c>
      <c r="H341" s="3376"/>
      <c r="I341" s="3377" t="str">
        <f ca="1">IF(OR(I337=0,I339=""),"",INT((I337-I339)/I337*10000)/100)</f>
        <v/>
      </c>
      <c r="J341" s="3378"/>
      <c r="K341" s="3378"/>
      <c r="L341" s="3369" t="s">
        <v>306</v>
      </c>
      <c r="M341" s="3379"/>
      <c r="T341" s="1390"/>
      <c r="U341" s="871"/>
      <c r="V341" s="871"/>
      <c r="W341" s="871"/>
      <c r="X341" s="871"/>
      <c r="Y341" s="871"/>
      <c r="Z341" s="1385"/>
      <c r="AA341" s="63"/>
      <c r="AB341" s="63"/>
      <c r="AC341" s="63"/>
      <c r="AD341" s="63"/>
      <c r="AE341" s="63"/>
      <c r="AF341" s="63"/>
      <c r="AG341" s="63"/>
      <c r="AH341" s="63"/>
    </row>
    <row r="342" spans="1:34" ht="30" customHeight="1">
      <c r="A342" s="1387"/>
      <c r="B342" s="1387"/>
      <c r="C342" s="1388"/>
      <c r="D342" s="1388"/>
      <c r="E342" s="1388"/>
      <c r="F342" s="1388"/>
      <c r="G342" s="1388"/>
      <c r="H342" s="1388"/>
      <c r="I342" s="1388"/>
      <c r="J342" s="1388"/>
      <c r="K342" s="1388"/>
      <c r="L342" s="1388"/>
      <c r="M342" s="1388"/>
      <c r="N342" s="3374"/>
      <c r="O342" s="3374"/>
      <c r="P342" s="1389"/>
      <c r="Q342" s="1390"/>
      <c r="R342" s="1390"/>
      <c r="S342" s="1390"/>
      <c r="T342" s="1390"/>
      <c r="U342" s="871"/>
      <c r="V342" s="871"/>
      <c r="W342" s="871"/>
      <c r="X342" s="871"/>
      <c r="Y342" s="871"/>
      <c r="Z342" s="871"/>
      <c r="AA342" s="63"/>
      <c r="AB342" s="63"/>
      <c r="AC342" s="63"/>
      <c r="AD342" s="63"/>
      <c r="AE342" s="63"/>
      <c r="AF342" s="63"/>
      <c r="AG342" s="63"/>
      <c r="AH342" s="63"/>
    </row>
    <row r="343" spans="1:34">
      <c r="A343" s="616" t="s">
        <v>317</v>
      </c>
      <c r="B343" s="379"/>
      <c r="C343" s="379"/>
      <c r="D343" s="379"/>
      <c r="E343" s="379"/>
      <c r="F343" s="379"/>
      <c r="G343" s="379"/>
      <c r="H343" s="379"/>
      <c r="I343" s="379"/>
      <c r="J343" s="379"/>
      <c r="K343" s="379"/>
      <c r="L343" s="379"/>
      <c r="M343" s="379"/>
      <c r="N343" s="379"/>
      <c r="O343" s="379"/>
      <c r="T343" s="1390" t="str">
        <f>"個別票"&amp;U343</f>
        <v>個別票19</v>
      </c>
      <c r="U343" s="871">
        <f>U324+1</f>
        <v>19</v>
      </c>
      <c r="V343" s="871"/>
      <c r="W343" s="871"/>
      <c r="X343" s="871"/>
      <c r="Y343" s="871"/>
      <c r="Z343" s="871"/>
      <c r="AA343" s="63"/>
      <c r="AB343" s="63"/>
      <c r="AC343" s="63"/>
      <c r="AD343" s="63"/>
      <c r="AE343" s="63"/>
      <c r="AF343" s="63"/>
      <c r="AG343" s="63"/>
      <c r="AH343" s="63"/>
    </row>
    <row r="344" spans="1:34">
      <c r="A344" s="379" t="s">
        <v>336</v>
      </c>
      <c r="B344" s="619"/>
      <c r="C344" s="619"/>
      <c r="D344" s="619"/>
      <c r="E344" s="619"/>
      <c r="F344" s="619"/>
      <c r="G344" s="619"/>
      <c r="H344" s="619"/>
      <c r="I344" s="619"/>
      <c r="J344" s="619"/>
      <c r="K344" s="619"/>
      <c r="L344" s="619"/>
      <c r="M344" s="619"/>
      <c r="N344" s="379"/>
      <c r="O344" s="379"/>
      <c r="T344" s="1390"/>
      <c r="U344" s="871"/>
      <c r="V344" s="871"/>
      <c r="W344" s="871"/>
      <c r="X344" s="871"/>
      <c r="Y344" s="871"/>
      <c r="Z344" s="871"/>
      <c r="AA344" s="63"/>
      <c r="AB344" s="63"/>
      <c r="AC344" s="63"/>
      <c r="AD344" s="63"/>
      <c r="AE344" s="63"/>
      <c r="AF344" s="63"/>
      <c r="AG344" s="63"/>
      <c r="AH344" s="63"/>
    </row>
    <row r="345" spans="1:34" ht="22.5" customHeight="1">
      <c r="A345" s="3393" t="s">
        <v>335</v>
      </c>
      <c r="B345" s="3393"/>
      <c r="C345" s="3393"/>
      <c r="D345" s="3393"/>
      <c r="E345" s="3393"/>
      <c r="F345" s="3393"/>
      <c r="G345" s="3393"/>
      <c r="H345" s="3393"/>
      <c r="I345" s="3393"/>
      <c r="J345" s="3393"/>
      <c r="K345" s="3393"/>
      <c r="L345" s="3393"/>
      <c r="M345" s="3393"/>
      <c r="N345" s="3393"/>
      <c r="O345" s="3393"/>
      <c r="P345" s="3393"/>
      <c r="Q345" s="3393"/>
      <c r="R345" s="3393"/>
      <c r="S345" s="3393"/>
      <c r="T345" s="1390"/>
      <c r="U345" s="871"/>
      <c r="V345" s="871"/>
      <c r="W345" s="871"/>
      <c r="X345" s="871"/>
      <c r="Y345" s="871"/>
      <c r="Z345" s="1385"/>
      <c r="AA345" s="63"/>
      <c r="AB345" s="63"/>
      <c r="AC345" s="63"/>
      <c r="AD345" s="63"/>
      <c r="AE345" s="63"/>
      <c r="AF345" s="63"/>
      <c r="AG345" s="63"/>
      <c r="AH345" s="63"/>
    </row>
    <row r="346" spans="1:34" ht="18" customHeight="1">
      <c r="A346" s="858" t="s">
        <v>147</v>
      </c>
      <c r="B346" s="619"/>
      <c r="C346" s="619"/>
      <c r="D346" s="619"/>
      <c r="E346" s="619"/>
      <c r="F346" s="619"/>
      <c r="G346" s="619"/>
      <c r="H346" s="619"/>
      <c r="I346" s="619"/>
      <c r="J346" s="619"/>
      <c r="K346" s="619"/>
      <c r="L346" s="619"/>
      <c r="M346" s="619"/>
      <c r="N346" s="379"/>
      <c r="O346" s="379"/>
      <c r="T346" s="1390"/>
      <c r="U346" s="871"/>
      <c r="V346" s="871"/>
      <c r="W346" s="871"/>
      <c r="X346" s="871"/>
      <c r="Y346" s="871"/>
      <c r="Z346" s="1385"/>
      <c r="AA346" s="63"/>
      <c r="AB346" s="63"/>
      <c r="AC346" s="63"/>
      <c r="AD346" s="63"/>
      <c r="AE346" s="63"/>
      <c r="AF346" s="63"/>
      <c r="AG346" s="63"/>
      <c r="AH346" s="63"/>
    </row>
    <row r="347" spans="1:34" ht="39.950000000000003" customHeight="1">
      <c r="A347" s="3394" t="s">
        <v>148</v>
      </c>
      <c r="B347" s="3395"/>
      <c r="C347" s="3396"/>
      <c r="D347" s="3397" t="str">
        <f>報6!D348</f>
        <v>事業所名を入力19</v>
      </c>
      <c r="E347" s="3398"/>
      <c r="F347" s="3398"/>
      <c r="G347" s="3398"/>
      <c r="H347" s="3398"/>
      <c r="I347" s="3398"/>
      <c r="J347" s="3398"/>
      <c r="K347" s="3398"/>
      <c r="L347" s="3398"/>
      <c r="M347" s="3398"/>
      <c r="N347" s="3398"/>
      <c r="O347" s="3398"/>
      <c r="P347" s="3398"/>
      <c r="Q347" s="3398"/>
      <c r="R347" s="3398"/>
      <c r="S347" s="3399"/>
      <c r="T347" s="1391"/>
      <c r="U347" s="1395"/>
      <c r="V347" s="871"/>
      <c r="W347" s="871"/>
      <c r="X347" s="871"/>
      <c r="Y347" s="871"/>
      <c r="Z347" s="1385"/>
      <c r="AA347" s="63"/>
      <c r="AB347" s="63"/>
      <c r="AC347" s="63"/>
      <c r="AD347" s="63"/>
      <c r="AE347" s="63"/>
      <c r="AF347" s="63"/>
      <c r="AG347" s="63"/>
      <c r="AH347" s="63"/>
    </row>
    <row r="348" spans="1:34" ht="39.950000000000003" customHeight="1">
      <c r="A348" s="3062" t="s">
        <v>149</v>
      </c>
      <c r="B348" s="3400"/>
      <c r="C348" s="3401"/>
      <c r="D348" s="2810"/>
      <c r="E348" s="2811"/>
      <c r="F348" s="2811"/>
      <c r="G348" s="2811"/>
      <c r="H348" s="2811"/>
      <c r="I348" s="2811"/>
      <c r="J348" s="2811"/>
      <c r="K348" s="2811"/>
      <c r="L348" s="2811"/>
      <c r="M348" s="2811"/>
      <c r="N348" s="2811"/>
      <c r="O348" s="2811"/>
      <c r="P348" s="2811"/>
      <c r="Q348" s="2811"/>
      <c r="R348" s="2811"/>
      <c r="S348" s="2812"/>
      <c r="T348" s="1391"/>
      <c r="U348" s="1395"/>
      <c r="V348" s="871"/>
      <c r="W348" s="871"/>
      <c r="X348" s="871"/>
      <c r="Y348" s="871"/>
      <c r="Z348" s="1385"/>
      <c r="AA348" s="63"/>
      <c r="AB348" s="63"/>
      <c r="AC348" s="63"/>
      <c r="AD348" s="63"/>
      <c r="AE348" s="63"/>
      <c r="AF348" s="63"/>
      <c r="AG348" s="63"/>
      <c r="AH348" s="63"/>
    </row>
    <row r="349" spans="1:34" ht="27" customHeight="1">
      <c r="A349" s="3042" t="s">
        <v>150</v>
      </c>
      <c r="B349" s="3043"/>
      <c r="C349" s="3044"/>
      <c r="D349" s="3402"/>
      <c r="E349" s="3403"/>
      <c r="F349" s="3403"/>
      <c r="G349" s="877" t="s">
        <v>171</v>
      </c>
      <c r="H349" s="2798" t="s">
        <v>241</v>
      </c>
      <c r="I349" s="2799"/>
      <c r="J349" s="3404" t="str">
        <f ca="1">報6!H350</f>
        <v/>
      </c>
      <c r="K349" s="3405"/>
      <c r="L349" s="3405"/>
      <c r="M349" s="877" t="s">
        <v>167</v>
      </c>
      <c r="N349" s="2798" t="s">
        <v>242</v>
      </c>
      <c r="O349" s="2875"/>
      <c r="P349" s="2799"/>
      <c r="Q349" s="3406"/>
      <c r="R349" s="3060"/>
      <c r="S349" s="3061"/>
      <c r="T349" s="1392"/>
      <c r="U349" s="1395"/>
      <c r="V349" s="871"/>
      <c r="W349" s="871"/>
      <c r="X349" s="871"/>
      <c r="Y349" s="871"/>
      <c r="Z349" s="1385"/>
      <c r="AA349" s="63"/>
      <c r="AB349" s="63"/>
      <c r="AC349" s="63"/>
      <c r="AD349" s="63"/>
      <c r="AE349" s="63"/>
      <c r="AF349" s="63"/>
      <c r="AG349" s="63"/>
      <c r="AH349" s="63"/>
    </row>
    <row r="350" spans="1:34" ht="30" customHeight="1">
      <c r="A350" s="3407" t="s">
        <v>3148</v>
      </c>
      <c r="B350" s="3408"/>
      <c r="C350" s="3409"/>
      <c r="D350" s="3370"/>
      <c r="E350" s="3371"/>
      <c r="F350" s="3371"/>
      <c r="G350" s="3372"/>
      <c r="H350" s="2798" t="s">
        <v>153</v>
      </c>
      <c r="I350" s="2799"/>
      <c r="J350" s="3370"/>
      <c r="K350" s="3371"/>
      <c r="L350" s="3371"/>
      <c r="M350" s="3372"/>
      <c r="T350" s="1390"/>
      <c r="U350" s="871"/>
      <c r="V350" s="871"/>
      <c r="W350" s="871"/>
      <c r="X350" s="871"/>
      <c r="Y350" s="871"/>
      <c r="Z350" s="1385"/>
      <c r="AA350" s="63"/>
      <c r="AB350" s="63"/>
      <c r="AC350" s="63"/>
      <c r="AD350" s="63"/>
      <c r="AE350" s="63"/>
      <c r="AF350" s="63"/>
      <c r="AG350" s="63"/>
      <c r="AH350" s="63"/>
    </row>
    <row r="351" spans="1:34" ht="18" customHeight="1">
      <c r="A351" s="403"/>
      <c r="B351" s="403"/>
      <c r="C351" s="403"/>
      <c r="D351" s="893"/>
      <c r="E351" s="893"/>
      <c r="F351" s="893"/>
      <c r="G351" s="893"/>
      <c r="H351" s="404"/>
      <c r="I351" s="404"/>
      <c r="J351" s="893"/>
      <c r="K351" s="893"/>
      <c r="L351" s="893"/>
      <c r="T351" s="1390"/>
      <c r="U351" s="871"/>
      <c r="V351" s="871"/>
      <c r="W351" s="871"/>
      <c r="X351" s="871"/>
      <c r="Y351" s="871"/>
      <c r="Z351" s="1385"/>
      <c r="AA351" s="63"/>
      <c r="AB351" s="63"/>
      <c r="AC351" s="63"/>
      <c r="AD351" s="63"/>
      <c r="AE351" s="63"/>
      <c r="AF351" s="63"/>
      <c r="AG351" s="63"/>
      <c r="AH351" s="63"/>
    </row>
    <row r="352" spans="1:34" s="141" customFormat="1" ht="19.5" customHeight="1">
      <c r="A352" s="3373" t="s">
        <v>334</v>
      </c>
      <c r="B352" s="3373"/>
      <c r="C352" s="3373"/>
      <c r="D352" s="3373"/>
      <c r="E352" s="3373"/>
      <c r="F352" s="3373"/>
      <c r="G352" s="3373"/>
      <c r="H352" s="3373"/>
      <c r="I352" s="3373"/>
      <c r="J352" s="3373"/>
      <c r="K352" s="3373"/>
      <c r="L352" s="3373"/>
      <c r="M352" s="3373"/>
      <c r="N352" s="3373"/>
      <c r="O352" s="3373"/>
      <c r="P352" s="3373"/>
      <c r="Q352" s="3373"/>
      <c r="R352" s="3373"/>
      <c r="S352" s="3373"/>
      <c r="T352" s="1393"/>
      <c r="U352" s="894"/>
      <c r="V352" s="871"/>
      <c r="W352" s="871"/>
      <c r="X352" s="871"/>
      <c r="Y352" s="871"/>
      <c r="Z352" s="1385"/>
      <c r="AA352" s="895"/>
      <c r="AB352" s="63"/>
      <c r="AC352" s="63"/>
      <c r="AD352" s="63"/>
      <c r="AE352" s="63"/>
      <c r="AF352" s="63"/>
      <c r="AG352" s="63"/>
      <c r="AH352" s="63"/>
    </row>
    <row r="353" spans="1:34" ht="14.25" customHeight="1">
      <c r="A353" s="823"/>
      <c r="B353" s="826"/>
      <c r="C353" s="826"/>
      <c r="D353" s="826"/>
      <c r="E353" s="826"/>
      <c r="F353" s="826"/>
      <c r="G353" s="826"/>
      <c r="H353" s="826"/>
      <c r="I353" s="826"/>
      <c r="J353" s="826"/>
      <c r="K353" s="826"/>
      <c r="L353" s="827"/>
      <c r="M353" s="827"/>
      <c r="N353" s="827"/>
      <c r="O353" s="827"/>
      <c r="T353" s="1390"/>
      <c r="U353" s="871"/>
      <c r="V353" s="871"/>
      <c r="W353" s="871"/>
      <c r="X353" s="871"/>
      <c r="Y353" s="871"/>
      <c r="Z353" s="1385"/>
      <c r="AA353" s="63"/>
      <c r="AB353" s="63"/>
      <c r="AC353" s="63"/>
      <c r="AD353" s="63"/>
      <c r="AE353" s="63"/>
      <c r="AF353" s="63"/>
      <c r="AG353" s="63"/>
      <c r="AH353" s="63"/>
    </row>
    <row r="354" spans="1:34">
      <c r="A354" s="823" t="s">
        <v>3553</v>
      </c>
      <c r="B354" s="826"/>
      <c r="C354" s="826"/>
      <c r="D354" s="826"/>
      <c r="E354" s="826"/>
      <c r="F354" s="826"/>
      <c r="G354" s="826"/>
      <c r="H354" s="826"/>
      <c r="I354" s="826"/>
      <c r="J354" s="826"/>
      <c r="K354" s="826"/>
      <c r="L354" s="827"/>
      <c r="M354" s="827"/>
      <c r="N354" s="827"/>
      <c r="O354" s="827"/>
      <c r="P354" t="str">
        <f>IFERROR(VLOOKUP(M348,#REF!,2,0),"")</f>
        <v/>
      </c>
      <c r="T354" s="1390"/>
      <c r="U354" s="871"/>
      <c r="V354" s="871"/>
      <c r="W354" s="871"/>
      <c r="X354" s="871"/>
      <c r="Y354" s="871"/>
      <c r="Z354" s="1385"/>
      <c r="AA354" s="63"/>
      <c r="AB354" s="63"/>
      <c r="AC354" s="63"/>
      <c r="AD354" s="63"/>
      <c r="AE354" s="63"/>
      <c r="AF354" s="63"/>
      <c r="AG354" s="63"/>
      <c r="AH354" s="63"/>
    </row>
    <row r="355" spans="1:34" ht="20.25" customHeight="1">
      <c r="A355" s="2744"/>
      <c r="B355" s="2746"/>
      <c r="C355" s="2774" t="s">
        <v>337</v>
      </c>
      <c r="D355" s="2775"/>
      <c r="E355" s="2775"/>
      <c r="F355" s="2775"/>
      <c r="G355" s="2775"/>
      <c r="H355" s="2776"/>
      <c r="I355" s="2774" t="s">
        <v>3144</v>
      </c>
      <c r="J355" s="2775"/>
      <c r="K355" s="2775"/>
      <c r="L355" s="2775"/>
      <c r="M355" s="2776"/>
      <c r="T355" s="1390"/>
      <c r="U355" s="871"/>
      <c r="V355" s="871"/>
      <c r="W355" s="871"/>
      <c r="X355" s="871"/>
      <c r="Y355" s="871"/>
      <c r="Z355" s="1385"/>
      <c r="AA355" s="63"/>
      <c r="AB355" s="63"/>
      <c r="AC355" s="63"/>
      <c r="AD355" s="63"/>
      <c r="AE355" s="63"/>
      <c r="AF355" s="63"/>
      <c r="AG355" s="63"/>
      <c r="AH355" s="63"/>
    </row>
    <row r="356" spans="1:34" ht="20.100000000000001" customHeight="1">
      <c r="A356" s="3380" t="s">
        <v>122</v>
      </c>
      <c r="B356" s="3381"/>
      <c r="C356" s="3382" t="str">
        <f ca="1">報6!C356</f>
        <v/>
      </c>
      <c r="D356" s="3383"/>
      <c r="E356" s="3383"/>
      <c r="F356" s="3383"/>
      <c r="G356" s="2782" t="s">
        <v>3166</v>
      </c>
      <c r="H356" s="3080"/>
      <c r="I356" s="3146" t="str">
        <f ca="1">報6!I356</f>
        <v/>
      </c>
      <c r="J356" s="3086"/>
      <c r="K356" s="3086"/>
      <c r="L356" s="2782" t="s">
        <v>3143</v>
      </c>
      <c r="M356" s="2005" t="str">
        <f>報6!N356</f>
        <v>　</v>
      </c>
      <c r="T356" s="1390"/>
      <c r="U356" s="871"/>
      <c r="V356" s="871"/>
      <c r="W356" s="871"/>
      <c r="X356" s="871"/>
      <c r="Y356" s="871"/>
      <c r="Z356" s="1385"/>
      <c r="AA356" s="63"/>
      <c r="AB356" s="63"/>
      <c r="AC356" s="63"/>
      <c r="AD356" s="63"/>
      <c r="AE356" s="63"/>
      <c r="AF356" s="63"/>
      <c r="AG356" s="63"/>
      <c r="AH356" s="63"/>
    </row>
    <row r="357" spans="1:34" ht="22.15" customHeight="1">
      <c r="A357" s="2743">
        <f>IF(計1!$D$28="","",計1!$D$28-1)</f>
        <v>2025</v>
      </c>
      <c r="B357" s="2746"/>
      <c r="C357" s="3384"/>
      <c r="D357" s="3385"/>
      <c r="E357" s="3385"/>
      <c r="F357" s="3385"/>
      <c r="G357" s="3148"/>
      <c r="H357" s="3386"/>
      <c r="I357" s="3147"/>
      <c r="J357" s="3087"/>
      <c r="K357" s="3087"/>
      <c r="L357" s="3148"/>
      <c r="M357" s="2010"/>
      <c r="N357" s="827"/>
      <c r="O357" s="827"/>
      <c r="P357" s="827"/>
      <c r="Q357" s="827"/>
      <c r="R357" s="827"/>
      <c r="S357" s="827"/>
      <c r="T357" s="1394"/>
      <c r="U357" s="889"/>
      <c r="V357" s="871"/>
      <c r="W357" s="871"/>
      <c r="X357" s="871"/>
      <c r="Y357" s="871"/>
      <c r="Z357" s="1385"/>
      <c r="AA357" s="63"/>
      <c r="AB357" s="63"/>
      <c r="AC357" s="63"/>
      <c r="AD357" s="63"/>
      <c r="AE357" s="63"/>
      <c r="AF357" s="63"/>
      <c r="AG357" s="63"/>
      <c r="AH357" s="63"/>
    </row>
    <row r="358" spans="1:34" ht="22.15" customHeight="1">
      <c r="A358" s="2762" t="s">
        <v>4162</v>
      </c>
      <c r="B358" s="3387"/>
      <c r="C358" s="3388"/>
      <c r="D358" s="3389"/>
      <c r="E358" s="3389"/>
      <c r="F358" s="3389"/>
      <c r="G358" s="2782" t="s">
        <v>3166</v>
      </c>
      <c r="H358" s="3080"/>
      <c r="I358" s="3362"/>
      <c r="J358" s="3363"/>
      <c r="K358" s="3363"/>
      <c r="L358" s="2782" t="s">
        <v>3143</v>
      </c>
      <c r="M358" s="2005" t="str">
        <f>IF(OR(I358=0,I358=""),"",M356)</f>
        <v/>
      </c>
      <c r="N358" s="827"/>
      <c r="O358" s="827"/>
      <c r="P358" s="827"/>
      <c r="Q358" s="827"/>
      <c r="R358" s="827"/>
      <c r="S358" s="827"/>
      <c r="T358" s="1394"/>
      <c r="U358" s="889"/>
      <c r="V358" s="871"/>
      <c r="W358" s="871"/>
      <c r="X358" s="871"/>
      <c r="Y358" s="871"/>
      <c r="Z358" s="1385"/>
      <c r="AA358" s="63"/>
      <c r="AB358" s="63"/>
      <c r="AC358" s="63"/>
      <c r="AD358" s="63"/>
      <c r="AE358" s="63"/>
      <c r="AF358" s="63"/>
      <c r="AG358" s="63"/>
      <c r="AH358" s="63"/>
    </row>
    <row r="359" spans="1:34" ht="22.15" customHeight="1">
      <c r="A359" s="3367">
        <f>IF(計1!$D$28="","",計1!$G$28)</f>
        <v>2027</v>
      </c>
      <c r="B359" s="3154"/>
      <c r="C359" s="3390"/>
      <c r="D359" s="3391"/>
      <c r="E359" s="3391"/>
      <c r="F359" s="3391"/>
      <c r="G359" s="3366"/>
      <c r="H359" s="3392"/>
      <c r="I359" s="3364"/>
      <c r="J359" s="3365"/>
      <c r="K359" s="3365"/>
      <c r="L359" s="3366"/>
      <c r="M359" s="2779"/>
      <c r="T359" s="1390"/>
      <c r="U359" s="871"/>
      <c r="V359" s="871"/>
      <c r="W359" s="871"/>
      <c r="X359" s="871"/>
      <c r="Y359" s="871"/>
      <c r="Z359" s="1385"/>
      <c r="AA359" s="63"/>
      <c r="AB359" s="63"/>
      <c r="AC359" s="63"/>
      <c r="AD359" s="63"/>
      <c r="AE359" s="63"/>
      <c r="AF359" s="63"/>
      <c r="AG359" s="63"/>
      <c r="AH359" s="63"/>
    </row>
    <row r="360" spans="1:34" ht="22.15" customHeight="1">
      <c r="A360" s="897"/>
      <c r="B360" s="898" t="s">
        <v>348</v>
      </c>
      <c r="C360" s="899"/>
      <c r="D360" s="3368" t="str">
        <f ca="1">IF(OR(C356=0,C358=""),"",INT((C356-C358)/C356*10000)/100)</f>
        <v/>
      </c>
      <c r="E360" s="3369"/>
      <c r="F360" s="3369"/>
      <c r="G360" s="3375" t="s">
        <v>134</v>
      </c>
      <c r="H360" s="3376"/>
      <c r="I360" s="3377" t="str">
        <f ca="1">IF(OR(I356=0,I358=""),"",INT((I356-I358)/I356*10000)/100)</f>
        <v/>
      </c>
      <c r="J360" s="3378"/>
      <c r="K360" s="3378"/>
      <c r="L360" s="3369" t="s">
        <v>306</v>
      </c>
      <c r="M360" s="3379"/>
      <c r="T360" s="1390"/>
      <c r="U360" s="871"/>
      <c r="V360" s="871"/>
      <c r="W360" s="871"/>
      <c r="X360" s="871"/>
      <c r="Y360" s="871"/>
      <c r="Z360" s="1385"/>
      <c r="AA360" s="63"/>
      <c r="AB360" s="63"/>
      <c r="AC360" s="63"/>
      <c r="AD360" s="63"/>
      <c r="AE360" s="63"/>
      <c r="AF360" s="63"/>
      <c r="AG360" s="63"/>
      <c r="AH360" s="63"/>
    </row>
    <row r="361" spans="1:34" ht="30" customHeight="1">
      <c r="A361" s="1387"/>
      <c r="B361" s="1387"/>
      <c r="C361" s="1388"/>
      <c r="D361" s="1388"/>
      <c r="E361" s="1388"/>
      <c r="F361" s="1388"/>
      <c r="G361" s="1388"/>
      <c r="H361" s="1388"/>
      <c r="I361" s="1388"/>
      <c r="J361" s="1388"/>
      <c r="K361" s="1388"/>
      <c r="L361" s="1388"/>
      <c r="M361" s="1388"/>
      <c r="N361" s="3374"/>
      <c r="O361" s="3374"/>
      <c r="P361" s="1389"/>
      <c r="Q361" s="1390"/>
      <c r="R361" s="1390"/>
      <c r="S361" s="1390"/>
      <c r="T361" s="1390"/>
      <c r="U361" s="871"/>
      <c r="V361" s="871"/>
      <c r="W361" s="871"/>
      <c r="X361" s="871"/>
      <c r="Y361" s="871"/>
      <c r="Z361" s="871"/>
      <c r="AA361" s="63"/>
      <c r="AB361" s="63"/>
      <c r="AC361" s="63"/>
      <c r="AD361" s="63"/>
      <c r="AE361" s="63"/>
      <c r="AF361" s="63"/>
      <c r="AG361" s="63"/>
      <c r="AH361" s="63"/>
    </row>
    <row r="362" spans="1:34">
      <c r="A362" s="616" t="s">
        <v>317</v>
      </c>
      <c r="B362" s="379"/>
      <c r="C362" s="379"/>
      <c r="D362" s="379"/>
      <c r="E362" s="379"/>
      <c r="F362" s="379"/>
      <c r="G362" s="379"/>
      <c r="H362" s="379"/>
      <c r="I362" s="379"/>
      <c r="J362" s="379"/>
      <c r="K362" s="379"/>
      <c r="L362" s="379"/>
      <c r="M362" s="379"/>
      <c r="N362" s="379"/>
      <c r="O362" s="379"/>
      <c r="T362" s="1390" t="str">
        <f>"個別票"&amp;U362</f>
        <v>個別票20</v>
      </c>
      <c r="U362" s="871">
        <f>U343+1</f>
        <v>20</v>
      </c>
      <c r="V362" s="871"/>
      <c r="W362" s="871"/>
      <c r="X362" s="871"/>
      <c r="Y362" s="871"/>
      <c r="Z362" s="871"/>
      <c r="AA362" s="63"/>
      <c r="AB362" s="63"/>
      <c r="AC362" s="63"/>
      <c r="AD362" s="63"/>
      <c r="AE362" s="63"/>
      <c r="AF362" s="63"/>
      <c r="AG362" s="63"/>
      <c r="AH362" s="63"/>
    </row>
    <row r="363" spans="1:34">
      <c r="A363" s="379" t="s">
        <v>336</v>
      </c>
      <c r="B363" s="619"/>
      <c r="C363" s="619"/>
      <c r="D363" s="619"/>
      <c r="E363" s="619"/>
      <c r="F363" s="619"/>
      <c r="G363" s="619"/>
      <c r="H363" s="619"/>
      <c r="I363" s="619"/>
      <c r="J363" s="619"/>
      <c r="K363" s="619"/>
      <c r="L363" s="619"/>
      <c r="M363" s="619"/>
      <c r="N363" s="379"/>
      <c r="O363" s="379"/>
      <c r="T363" s="1390"/>
      <c r="U363" s="871"/>
      <c r="V363" s="871"/>
      <c r="W363" s="871"/>
      <c r="X363" s="871"/>
      <c r="Y363" s="871"/>
      <c r="Z363" s="871"/>
      <c r="AA363" s="63"/>
      <c r="AB363" s="63"/>
      <c r="AC363" s="63"/>
      <c r="AD363" s="63"/>
      <c r="AE363" s="63"/>
      <c r="AF363" s="63"/>
      <c r="AG363" s="63"/>
      <c r="AH363" s="63"/>
    </row>
    <row r="364" spans="1:34" ht="22.5" customHeight="1">
      <c r="A364" s="3393" t="s">
        <v>335</v>
      </c>
      <c r="B364" s="3393"/>
      <c r="C364" s="3393"/>
      <c r="D364" s="3393"/>
      <c r="E364" s="3393"/>
      <c r="F364" s="3393"/>
      <c r="G364" s="3393"/>
      <c r="H364" s="3393"/>
      <c r="I364" s="3393"/>
      <c r="J364" s="3393"/>
      <c r="K364" s="3393"/>
      <c r="L364" s="3393"/>
      <c r="M364" s="3393"/>
      <c r="N364" s="3393"/>
      <c r="O364" s="3393"/>
      <c r="P364" s="3393"/>
      <c r="Q364" s="3393"/>
      <c r="R364" s="3393"/>
      <c r="S364" s="3393"/>
      <c r="T364" s="1390"/>
      <c r="U364" s="871"/>
      <c r="V364" s="871"/>
      <c r="W364" s="871"/>
      <c r="X364" s="871"/>
      <c r="Y364" s="871"/>
      <c r="Z364" s="1385"/>
      <c r="AA364" s="63"/>
      <c r="AB364" s="63"/>
      <c r="AC364" s="63"/>
      <c r="AD364" s="63"/>
      <c r="AE364" s="63"/>
      <c r="AF364" s="63"/>
      <c r="AG364" s="63"/>
      <c r="AH364" s="63"/>
    </row>
    <row r="365" spans="1:34" ht="18" customHeight="1">
      <c r="A365" s="858" t="s">
        <v>147</v>
      </c>
      <c r="B365" s="619"/>
      <c r="C365" s="619"/>
      <c r="D365" s="619"/>
      <c r="E365" s="619"/>
      <c r="F365" s="619"/>
      <c r="G365" s="619"/>
      <c r="H365" s="619"/>
      <c r="I365" s="619"/>
      <c r="J365" s="619"/>
      <c r="K365" s="619"/>
      <c r="L365" s="619"/>
      <c r="M365" s="619"/>
      <c r="N365" s="379"/>
      <c r="O365" s="379"/>
      <c r="T365" s="1390"/>
      <c r="U365" s="871"/>
      <c r="V365" s="871"/>
      <c r="W365" s="871"/>
      <c r="X365" s="871"/>
      <c r="Y365" s="871"/>
      <c r="Z365" s="1385"/>
      <c r="AA365" s="63"/>
      <c r="AB365" s="63"/>
      <c r="AC365" s="63"/>
      <c r="AD365" s="63"/>
      <c r="AE365" s="63"/>
      <c r="AF365" s="63"/>
      <c r="AG365" s="63"/>
      <c r="AH365" s="63"/>
    </row>
    <row r="366" spans="1:34" ht="39.950000000000003" customHeight="1">
      <c r="A366" s="3394" t="s">
        <v>148</v>
      </c>
      <c r="B366" s="3395"/>
      <c r="C366" s="3396"/>
      <c r="D366" s="3397" t="str">
        <f>報6!D367</f>
        <v>事業所名を入力20</v>
      </c>
      <c r="E366" s="3398"/>
      <c r="F366" s="3398"/>
      <c r="G366" s="3398"/>
      <c r="H366" s="3398"/>
      <c r="I366" s="3398"/>
      <c r="J366" s="3398"/>
      <c r="K366" s="3398"/>
      <c r="L366" s="3398"/>
      <c r="M366" s="3398"/>
      <c r="N366" s="3398"/>
      <c r="O366" s="3398"/>
      <c r="P366" s="3398"/>
      <c r="Q366" s="3398"/>
      <c r="R366" s="3398"/>
      <c r="S366" s="3399"/>
      <c r="T366" s="1391"/>
      <c r="U366" s="1395"/>
      <c r="V366" s="871"/>
      <c r="W366" s="871"/>
      <c r="X366" s="871"/>
      <c r="Y366" s="871"/>
      <c r="Z366" s="1385"/>
      <c r="AA366" s="63"/>
      <c r="AB366" s="63"/>
      <c r="AC366" s="63"/>
      <c r="AD366" s="63"/>
      <c r="AE366" s="63"/>
      <c r="AF366" s="63"/>
      <c r="AG366" s="63"/>
      <c r="AH366" s="63"/>
    </row>
    <row r="367" spans="1:34" ht="39.950000000000003" customHeight="1">
      <c r="A367" s="3062" t="s">
        <v>149</v>
      </c>
      <c r="B367" s="3400"/>
      <c r="C367" s="3401"/>
      <c r="D367" s="2810"/>
      <c r="E367" s="2811"/>
      <c r="F367" s="2811"/>
      <c r="G367" s="2811"/>
      <c r="H367" s="2811"/>
      <c r="I367" s="2811"/>
      <c r="J367" s="2811"/>
      <c r="K367" s="2811"/>
      <c r="L367" s="2811"/>
      <c r="M367" s="2811"/>
      <c r="N367" s="2811"/>
      <c r="O367" s="2811"/>
      <c r="P367" s="2811"/>
      <c r="Q367" s="2811"/>
      <c r="R367" s="2811"/>
      <c r="S367" s="2812"/>
      <c r="T367" s="1391"/>
      <c r="U367" s="1395"/>
      <c r="V367" s="871"/>
      <c r="W367" s="871"/>
      <c r="X367" s="871"/>
      <c r="Y367" s="871"/>
      <c r="Z367" s="1385"/>
      <c r="AA367" s="63"/>
      <c r="AB367" s="63"/>
      <c r="AC367" s="63"/>
      <c r="AD367" s="63"/>
      <c r="AE367" s="63"/>
      <c r="AF367" s="63"/>
      <c r="AG367" s="63"/>
      <c r="AH367" s="63"/>
    </row>
    <row r="368" spans="1:34" ht="27" customHeight="1">
      <c r="A368" s="3042" t="s">
        <v>150</v>
      </c>
      <c r="B368" s="3043"/>
      <c r="C368" s="3044"/>
      <c r="D368" s="3402"/>
      <c r="E368" s="3403"/>
      <c r="F368" s="3403"/>
      <c r="G368" s="877" t="s">
        <v>171</v>
      </c>
      <c r="H368" s="2798" t="s">
        <v>241</v>
      </c>
      <c r="I368" s="2799"/>
      <c r="J368" s="3404" t="str">
        <f ca="1">報6!H369</f>
        <v/>
      </c>
      <c r="K368" s="3405"/>
      <c r="L368" s="3405"/>
      <c r="M368" s="877" t="s">
        <v>167</v>
      </c>
      <c r="N368" s="2798" t="s">
        <v>242</v>
      </c>
      <c r="O368" s="2875"/>
      <c r="P368" s="2799"/>
      <c r="Q368" s="3406"/>
      <c r="R368" s="3060"/>
      <c r="S368" s="3061"/>
      <c r="T368" s="1392"/>
      <c r="U368" s="1395"/>
      <c r="V368" s="871"/>
      <c r="W368" s="871"/>
      <c r="X368" s="871"/>
      <c r="Y368" s="871"/>
      <c r="Z368" s="1385"/>
      <c r="AA368" s="63"/>
      <c r="AB368" s="63"/>
      <c r="AC368" s="63"/>
      <c r="AD368" s="63"/>
      <c r="AE368" s="63"/>
      <c r="AF368" s="63"/>
      <c r="AG368" s="63"/>
      <c r="AH368" s="63"/>
    </row>
    <row r="369" spans="1:34" ht="30" customHeight="1">
      <c r="A369" s="3407" t="s">
        <v>3148</v>
      </c>
      <c r="B369" s="3408"/>
      <c r="C369" s="3409"/>
      <c r="D369" s="3370"/>
      <c r="E369" s="3371"/>
      <c r="F369" s="3371"/>
      <c r="G369" s="3372"/>
      <c r="H369" s="2798" t="s">
        <v>153</v>
      </c>
      <c r="I369" s="2799"/>
      <c r="J369" s="3370"/>
      <c r="K369" s="3371"/>
      <c r="L369" s="3371"/>
      <c r="M369" s="3372"/>
      <c r="T369" s="1390"/>
      <c r="U369" s="871"/>
      <c r="V369" s="871"/>
      <c r="W369" s="871"/>
      <c r="X369" s="871"/>
      <c r="Y369" s="871"/>
      <c r="Z369" s="1385"/>
      <c r="AA369" s="63"/>
      <c r="AB369" s="63"/>
      <c r="AC369" s="63"/>
      <c r="AD369" s="63"/>
      <c r="AE369" s="63"/>
      <c r="AF369" s="63"/>
      <c r="AG369" s="63"/>
      <c r="AH369" s="63"/>
    </row>
    <row r="370" spans="1:34" ht="18" customHeight="1">
      <c r="A370" s="403"/>
      <c r="B370" s="403"/>
      <c r="C370" s="403"/>
      <c r="D370" s="893"/>
      <c r="E370" s="893"/>
      <c r="F370" s="893"/>
      <c r="G370" s="893"/>
      <c r="H370" s="404"/>
      <c r="I370" s="404"/>
      <c r="J370" s="893"/>
      <c r="K370" s="893"/>
      <c r="L370" s="893"/>
      <c r="T370" s="1390"/>
      <c r="U370" s="871"/>
      <c r="V370" s="871"/>
      <c r="W370" s="871"/>
      <c r="X370" s="871"/>
      <c r="Y370" s="871"/>
      <c r="Z370" s="1385"/>
      <c r="AA370" s="63"/>
      <c r="AB370" s="63"/>
      <c r="AC370" s="63"/>
      <c r="AD370" s="63"/>
      <c r="AE370" s="63"/>
      <c r="AF370" s="63"/>
      <c r="AG370" s="63"/>
      <c r="AH370" s="63"/>
    </row>
    <row r="371" spans="1:34" s="141" customFormat="1" ht="19.5" customHeight="1">
      <c r="A371" s="3373" t="s">
        <v>334</v>
      </c>
      <c r="B371" s="3373"/>
      <c r="C371" s="3373"/>
      <c r="D371" s="3373"/>
      <c r="E371" s="3373"/>
      <c r="F371" s="3373"/>
      <c r="G371" s="3373"/>
      <c r="H371" s="3373"/>
      <c r="I371" s="3373"/>
      <c r="J371" s="3373"/>
      <c r="K371" s="3373"/>
      <c r="L371" s="3373"/>
      <c r="M371" s="3373"/>
      <c r="N371" s="3373"/>
      <c r="O371" s="3373"/>
      <c r="P371" s="3373"/>
      <c r="Q371" s="3373"/>
      <c r="R371" s="3373"/>
      <c r="S371" s="3373"/>
      <c r="T371" s="1393"/>
      <c r="U371" s="894"/>
      <c r="V371" s="871"/>
      <c r="W371" s="871"/>
      <c r="X371" s="871"/>
      <c r="Y371" s="871"/>
      <c r="Z371" s="1385"/>
      <c r="AA371" s="895"/>
      <c r="AB371" s="63"/>
      <c r="AC371" s="63"/>
      <c r="AD371" s="63"/>
      <c r="AE371" s="63"/>
      <c r="AF371" s="63"/>
      <c r="AG371" s="63"/>
      <c r="AH371" s="63"/>
    </row>
    <row r="372" spans="1:34" ht="14.25" customHeight="1">
      <c r="A372" s="823"/>
      <c r="B372" s="826"/>
      <c r="C372" s="826"/>
      <c r="D372" s="826"/>
      <c r="E372" s="826"/>
      <c r="F372" s="826"/>
      <c r="G372" s="826"/>
      <c r="H372" s="826"/>
      <c r="I372" s="826"/>
      <c r="J372" s="826"/>
      <c r="K372" s="826"/>
      <c r="L372" s="827"/>
      <c r="M372" s="827"/>
      <c r="N372" s="827"/>
      <c r="O372" s="827"/>
      <c r="T372" s="1390"/>
      <c r="U372" s="871"/>
      <c r="V372" s="871"/>
      <c r="W372" s="871"/>
      <c r="X372" s="871"/>
      <c r="Y372" s="871"/>
      <c r="Z372" s="1385"/>
      <c r="AA372" s="63"/>
      <c r="AB372" s="63"/>
      <c r="AC372" s="63"/>
      <c r="AD372" s="63"/>
      <c r="AE372" s="63"/>
      <c r="AF372" s="63"/>
      <c r="AG372" s="63"/>
      <c r="AH372" s="63"/>
    </row>
    <row r="373" spans="1:34">
      <c r="A373" s="823" t="s">
        <v>3553</v>
      </c>
      <c r="B373" s="826"/>
      <c r="C373" s="826"/>
      <c r="D373" s="826"/>
      <c r="E373" s="826"/>
      <c r="F373" s="826"/>
      <c r="G373" s="826"/>
      <c r="H373" s="826"/>
      <c r="I373" s="826"/>
      <c r="J373" s="826"/>
      <c r="K373" s="826"/>
      <c r="L373" s="827"/>
      <c r="M373" s="827"/>
      <c r="N373" s="827"/>
      <c r="O373" s="827"/>
      <c r="P373" t="str">
        <f>IFERROR(VLOOKUP(M367,#REF!,2,0),"")</f>
        <v/>
      </c>
      <c r="T373" s="1390"/>
      <c r="U373" s="871"/>
      <c r="V373" s="871"/>
      <c r="W373" s="871"/>
      <c r="X373" s="871"/>
      <c r="Y373" s="871"/>
      <c r="Z373" s="1385"/>
      <c r="AA373" s="63"/>
      <c r="AB373" s="63"/>
      <c r="AC373" s="63"/>
      <c r="AD373" s="63"/>
      <c r="AE373" s="63"/>
      <c r="AF373" s="63"/>
      <c r="AG373" s="63"/>
      <c r="AH373" s="63"/>
    </row>
    <row r="374" spans="1:34" ht="20.25" customHeight="1">
      <c r="A374" s="2744"/>
      <c r="B374" s="2746"/>
      <c r="C374" s="2774" t="s">
        <v>337</v>
      </c>
      <c r="D374" s="2775"/>
      <c r="E374" s="2775"/>
      <c r="F374" s="2775"/>
      <c r="G374" s="2775"/>
      <c r="H374" s="2776"/>
      <c r="I374" s="2774" t="s">
        <v>3144</v>
      </c>
      <c r="J374" s="2775"/>
      <c r="K374" s="2775"/>
      <c r="L374" s="2775"/>
      <c r="M374" s="2776"/>
      <c r="T374" s="1390"/>
      <c r="U374" s="871"/>
      <c r="V374" s="871"/>
      <c r="W374" s="871"/>
      <c r="X374" s="871"/>
      <c r="Y374" s="871"/>
      <c r="Z374" s="1385"/>
      <c r="AA374" s="63"/>
      <c r="AB374" s="63"/>
      <c r="AC374" s="63"/>
      <c r="AD374" s="63"/>
      <c r="AE374" s="63"/>
      <c r="AF374" s="63"/>
      <c r="AG374" s="63"/>
      <c r="AH374" s="63"/>
    </row>
    <row r="375" spans="1:34" ht="20.100000000000001" customHeight="1">
      <c r="A375" s="3380" t="s">
        <v>122</v>
      </c>
      <c r="B375" s="3381"/>
      <c r="C375" s="3382" t="str">
        <f ca="1">報6!C375</f>
        <v/>
      </c>
      <c r="D375" s="3383"/>
      <c r="E375" s="3383"/>
      <c r="F375" s="3383"/>
      <c r="G375" s="2782" t="s">
        <v>3166</v>
      </c>
      <c r="H375" s="3080"/>
      <c r="I375" s="3146" t="str">
        <f ca="1">報6!I375</f>
        <v/>
      </c>
      <c r="J375" s="3086"/>
      <c r="K375" s="3086"/>
      <c r="L375" s="2782" t="s">
        <v>3143</v>
      </c>
      <c r="M375" s="2005" t="str">
        <f>報6!N375</f>
        <v>　</v>
      </c>
      <c r="T375" s="1390"/>
      <c r="U375" s="871"/>
      <c r="V375" s="871"/>
      <c r="W375" s="871"/>
      <c r="X375" s="871"/>
      <c r="Y375" s="871"/>
      <c r="Z375" s="1385"/>
      <c r="AA375" s="63"/>
      <c r="AB375" s="63"/>
      <c r="AC375" s="63"/>
      <c r="AD375" s="63"/>
      <c r="AE375" s="63"/>
      <c r="AF375" s="63"/>
      <c r="AG375" s="63"/>
      <c r="AH375" s="63"/>
    </row>
    <row r="376" spans="1:34" ht="22.15" customHeight="1">
      <c r="A376" s="2743">
        <f>IF(計1!$D$28="","",計1!$D$28-1)</f>
        <v>2025</v>
      </c>
      <c r="B376" s="2746"/>
      <c r="C376" s="3384"/>
      <c r="D376" s="3385"/>
      <c r="E376" s="3385"/>
      <c r="F376" s="3385"/>
      <c r="G376" s="3148"/>
      <c r="H376" s="3386"/>
      <c r="I376" s="3147"/>
      <c r="J376" s="3087"/>
      <c r="K376" s="3087"/>
      <c r="L376" s="3148"/>
      <c r="M376" s="2010"/>
      <c r="N376" s="827"/>
      <c r="O376" s="827"/>
      <c r="P376" s="827"/>
      <c r="Q376" s="827"/>
      <c r="R376" s="827"/>
      <c r="S376" s="827"/>
      <c r="T376" s="1394"/>
      <c r="U376" s="889"/>
      <c r="V376" s="871"/>
      <c r="W376" s="871"/>
      <c r="X376" s="871"/>
      <c r="Y376" s="871"/>
      <c r="Z376" s="1385"/>
      <c r="AA376" s="63"/>
      <c r="AB376" s="63"/>
      <c r="AC376" s="63"/>
      <c r="AD376" s="63"/>
      <c r="AE376" s="63"/>
      <c r="AF376" s="63"/>
      <c r="AG376" s="63"/>
      <c r="AH376" s="63"/>
    </row>
    <row r="377" spans="1:34" ht="22.15" customHeight="1">
      <c r="A377" s="2762" t="s">
        <v>4162</v>
      </c>
      <c r="B377" s="3387"/>
      <c r="C377" s="3388"/>
      <c r="D377" s="3389"/>
      <c r="E377" s="3389"/>
      <c r="F377" s="3389"/>
      <c r="G377" s="2782" t="s">
        <v>3166</v>
      </c>
      <c r="H377" s="3080"/>
      <c r="I377" s="3362"/>
      <c r="J377" s="3363"/>
      <c r="K377" s="3363"/>
      <c r="L377" s="2782" t="s">
        <v>3143</v>
      </c>
      <c r="M377" s="2005" t="str">
        <f>IF(OR(I377=0,I377=""),"",M375)</f>
        <v/>
      </c>
      <c r="N377" s="827"/>
      <c r="O377" s="827"/>
      <c r="P377" s="827"/>
      <c r="Q377" s="827"/>
      <c r="R377" s="827"/>
      <c r="S377" s="827"/>
      <c r="T377" s="1394"/>
      <c r="U377" s="889"/>
      <c r="V377" s="871"/>
      <c r="W377" s="871"/>
      <c r="X377" s="871"/>
      <c r="Y377" s="871"/>
      <c r="Z377" s="1385"/>
      <c r="AA377" s="63"/>
      <c r="AB377" s="63"/>
      <c r="AC377" s="63"/>
      <c r="AD377" s="63"/>
      <c r="AE377" s="63"/>
      <c r="AF377" s="63"/>
      <c r="AG377" s="63"/>
      <c r="AH377" s="63"/>
    </row>
    <row r="378" spans="1:34" ht="22.15" customHeight="1">
      <c r="A378" s="3367">
        <f>IF(計1!$D$28="","",計1!$G$28)</f>
        <v>2027</v>
      </c>
      <c r="B378" s="3154"/>
      <c r="C378" s="3390"/>
      <c r="D378" s="3391"/>
      <c r="E378" s="3391"/>
      <c r="F378" s="3391"/>
      <c r="G378" s="3366"/>
      <c r="H378" s="3392"/>
      <c r="I378" s="3364"/>
      <c r="J378" s="3365"/>
      <c r="K378" s="3365"/>
      <c r="L378" s="3366"/>
      <c r="M378" s="2779"/>
      <c r="T378" s="1390"/>
      <c r="U378" s="871"/>
      <c r="V378" s="871"/>
      <c r="W378" s="871"/>
      <c r="X378" s="871"/>
      <c r="Y378" s="871"/>
      <c r="Z378" s="1385"/>
      <c r="AA378" s="63"/>
      <c r="AB378" s="63"/>
      <c r="AC378" s="63"/>
      <c r="AD378" s="63"/>
      <c r="AE378" s="63"/>
      <c r="AF378" s="63"/>
      <c r="AG378" s="63"/>
      <c r="AH378" s="63"/>
    </row>
    <row r="379" spans="1:34" ht="22.15" customHeight="1">
      <c r="A379" s="897"/>
      <c r="B379" s="898" t="s">
        <v>348</v>
      </c>
      <c r="C379" s="899"/>
      <c r="D379" s="3368" t="str">
        <f ca="1">IF(OR(C375=0,C377=""),"",INT((C375-C377)/C375*10000)/100)</f>
        <v/>
      </c>
      <c r="E379" s="3369"/>
      <c r="F379" s="3369"/>
      <c r="G379" s="3375" t="s">
        <v>134</v>
      </c>
      <c r="H379" s="3376"/>
      <c r="I379" s="3377" t="str">
        <f ca="1">IF(OR(I375=0,I377=""),"",INT((I375-I377)/I375*10000)/100)</f>
        <v/>
      </c>
      <c r="J379" s="3378"/>
      <c r="K379" s="3378"/>
      <c r="L379" s="3369" t="s">
        <v>306</v>
      </c>
      <c r="M379" s="3379"/>
      <c r="T379" s="1390"/>
      <c r="U379" s="871"/>
      <c r="V379" s="871"/>
      <c r="W379" s="871"/>
      <c r="X379" s="871"/>
      <c r="Y379" s="871"/>
      <c r="Z379" s="1385"/>
      <c r="AA379" s="63"/>
      <c r="AB379" s="63"/>
      <c r="AC379" s="63"/>
      <c r="AD379" s="63"/>
      <c r="AE379" s="63"/>
      <c r="AF379" s="63"/>
      <c r="AG379" s="63"/>
      <c r="AH379" s="63"/>
    </row>
    <row r="380" spans="1:34" ht="30" customHeight="1">
      <c r="A380" s="1387"/>
      <c r="B380" s="1387"/>
      <c r="C380" s="1388"/>
      <c r="D380" s="1388"/>
      <c r="E380" s="1388"/>
      <c r="F380" s="1388"/>
      <c r="G380" s="1388"/>
      <c r="H380" s="1388"/>
      <c r="I380" s="1388"/>
      <c r="J380" s="1388"/>
      <c r="K380" s="1388"/>
      <c r="L380" s="1388"/>
      <c r="M380" s="1388"/>
      <c r="N380" s="3374"/>
      <c r="O380" s="3374"/>
      <c r="P380" s="1389"/>
      <c r="Q380" s="1390"/>
      <c r="R380" s="1390"/>
      <c r="S380" s="1390"/>
      <c r="T380" s="1390"/>
      <c r="U380" s="871"/>
      <c r="V380" s="871"/>
      <c r="W380" s="871"/>
      <c r="X380" s="871"/>
      <c r="Y380" s="871"/>
      <c r="Z380" s="871"/>
      <c r="AA380" s="63"/>
      <c r="AB380" s="63"/>
      <c r="AC380" s="63"/>
      <c r="AD380" s="63"/>
      <c r="AE380" s="63"/>
      <c r="AF380" s="63"/>
      <c r="AG380" s="63"/>
      <c r="AH380" s="63"/>
    </row>
    <row r="381" spans="1:34">
      <c r="A381" s="616" t="s">
        <v>317</v>
      </c>
      <c r="B381" s="379"/>
      <c r="C381" s="379"/>
      <c r="D381" s="379"/>
      <c r="E381" s="379"/>
      <c r="F381" s="379"/>
      <c r="G381" s="379"/>
      <c r="H381" s="379"/>
      <c r="I381" s="379"/>
      <c r="J381" s="379"/>
      <c r="K381" s="379"/>
      <c r="L381" s="379"/>
      <c r="M381" s="379"/>
      <c r="N381" s="379"/>
      <c r="O381" s="379"/>
      <c r="T381" s="1390" t="str">
        <f>"個別票"&amp;U381</f>
        <v>個別票21</v>
      </c>
      <c r="U381" s="871">
        <f>U362+1</f>
        <v>21</v>
      </c>
      <c r="V381" s="871"/>
      <c r="W381" s="871"/>
      <c r="X381" s="871"/>
      <c r="Y381" s="871"/>
      <c r="Z381" s="871"/>
      <c r="AA381" s="63"/>
      <c r="AB381" s="63"/>
      <c r="AC381" s="63"/>
      <c r="AD381" s="63"/>
      <c r="AE381" s="63"/>
      <c r="AF381" s="63"/>
      <c r="AG381" s="63"/>
      <c r="AH381" s="63"/>
    </row>
    <row r="382" spans="1:34">
      <c r="A382" s="379" t="s">
        <v>336</v>
      </c>
      <c r="B382" s="619"/>
      <c r="C382" s="619"/>
      <c r="D382" s="619"/>
      <c r="E382" s="619"/>
      <c r="F382" s="619"/>
      <c r="G382" s="619"/>
      <c r="H382" s="619"/>
      <c r="I382" s="619"/>
      <c r="J382" s="619"/>
      <c r="K382" s="619"/>
      <c r="L382" s="619"/>
      <c r="M382" s="619"/>
      <c r="N382" s="379"/>
      <c r="O382" s="379"/>
      <c r="T382" s="1390"/>
      <c r="U382" s="871"/>
      <c r="V382" s="871"/>
      <c r="W382" s="871"/>
      <c r="X382" s="871"/>
      <c r="Y382" s="871"/>
      <c r="Z382" s="871"/>
      <c r="AA382" s="63"/>
      <c r="AB382" s="63"/>
      <c r="AC382" s="63"/>
      <c r="AD382" s="63"/>
      <c r="AE382" s="63"/>
      <c r="AF382" s="63"/>
      <c r="AG382" s="63"/>
      <c r="AH382" s="63"/>
    </row>
    <row r="383" spans="1:34" ht="22.5" customHeight="1">
      <c r="A383" s="3393" t="s">
        <v>335</v>
      </c>
      <c r="B383" s="3393"/>
      <c r="C383" s="3393"/>
      <c r="D383" s="3393"/>
      <c r="E383" s="3393"/>
      <c r="F383" s="3393"/>
      <c r="G383" s="3393"/>
      <c r="H383" s="3393"/>
      <c r="I383" s="3393"/>
      <c r="J383" s="3393"/>
      <c r="K383" s="3393"/>
      <c r="L383" s="3393"/>
      <c r="M383" s="3393"/>
      <c r="N383" s="3393"/>
      <c r="O383" s="3393"/>
      <c r="P383" s="3393"/>
      <c r="Q383" s="3393"/>
      <c r="R383" s="3393"/>
      <c r="S383" s="3393"/>
      <c r="T383" s="1390"/>
      <c r="U383" s="871"/>
      <c r="V383" s="871"/>
      <c r="W383" s="871"/>
      <c r="X383" s="871"/>
      <c r="Y383" s="871"/>
      <c r="Z383" s="1385"/>
      <c r="AA383" s="63"/>
      <c r="AB383" s="63"/>
      <c r="AC383" s="63"/>
      <c r="AD383" s="63"/>
      <c r="AE383" s="63"/>
      <c r="AF383" s="63"/>
      <c r="AG383" s="63"/>
      <c r="AH383" s="63"/>
    </row>
    <row r="384" spans="1:34" ht="18" customHeight="1">
      <c r="A384" s="858" t="s">
        <v>147</v>
      </c>
      <c r="B384" s="619"/>
      <c r="C384" s="619"/>
      <c r="D384" s="619"/>
      <c r="E384" s="619"/>
      <c r="F384" s="619"/>
      <c r="G384" s="619"/>
      <c r="H384" s="619"/>
      <c r="I384" s="619"/>
      <c r="J384" s="619"/>
      <c r="K384" s="619"/>
      <c r="L384" s="619"/>
      <c r="M384" s="619"/>
      <c r="N384" s="379"/>
      <c r="O384" s="379"/>
      <c r="T384" s="1390"/>
      <c r="U384" s="871"/>
      <c r="V384" s="871"/>
      <c r="W384" s="871"/>
      <c r="X384" s="871"/>
      <c r="Y384" s="871"/>
      <c r="Z384" s="1385"/>
      <c r="AA384" s="63"/>
      <c r="AB384" s="63"/>
      <c r="AC384" s="63"/>
      <c r="AD384" s="63"/>
      <c r="AE384" s="63"/>
      <c r="AF384" s="63"/>
      <c r="AG384" s="63"/>
      <c r="AH384" s="63"/>
    </row>
    <row r="385" spans="1:34" ht="39.950000000000003" customHeight="1">
      <c r="A385" s="3394" t="s">
        <v>148</v>
      </c>
      <c r="B385" s="3395"/>
      <c r="C385" s="3396"/>
      <c r="D385" s="3397" t="str">
        <f>報6!D386</f>
        <v>事業所名を入力21</v>
      </c>
      <c r="E385" s="3398"/>
      <c r="F385" s="3398"/>
      <c r="G385" s="3398"/>
      <c r="H385" s="3398"/>
      <c r="I385" s="3398"/>
      <c r="J385" s="3398"/>
      <c r="K385" s="3398"/>
      <c r="L385" s="3398"/>
      <c r="M385" s="3398"/>
      <c r="N385" s="3398"/>
      <c r="O385" s="3398"/>
      <c r="P385" s="3398"/>
      <c r="Q385" s="3398"/>
      <c r="R385" s="3398"/>
      <c r="S385" s="3399"/>
      <c r="T385" s="1391"/>
      <c r="U385" s="1395"/>
      <c r="V385" s="871"/>
      <c r="W385" s="871"/>
      <c r="X385" s="871"/>
      <c r="Y385" s="871"/>
      <c r="Z385" s="1385"/>
      <c r="AA385" s="63"/>
      <c r="AB385" s="63"/>
      <c r="AC385" s="63"/>
      <c r="AD385" s="63"/>
      <c r="AE385" s="63"/>
      <c r="AF385" s="63"/>
      <c r="AG385" s="63"/>
      <c r="AH385" s="63"/>
    </row>
    <row r="386" spans="1:34" ht="39.950000000000003" customHeight="1">
      <c r="A386" s="3062" t="s">
        <v>149</v>
      </c>
      <c r="B386" s="3400"/>
      <c r="C386" s="3401"/>
      <c r="D386" s="2810"/>
      <c r="E386" s="2811"/>
      <c r="F386" s="2811"/>
      <c r="G386" s="2811"/>
      <c r="H386" s="2811"/>
      <c r="I386" s="2811"/>
      <c r="J386" s="2811"/>
      <c r="K386" s="2811"/>
      <c r="L386" s="2811"/>
      <c r="M386" s="2811"/>
      <c r="N386" s="2811"/>
      <c r="O386" s="2811"/>
      <c r="P386" s="2811"/>
      <c r="Q386" s="2811"/>
      <c r="R386" s="2811"/>
      <c r="S386" s="2812"/>
      <c r="T386" s="1391"/>
      <c r="U386" s="1395"/>
      <c r="V386" s="871"/>
      <c r="W386" s="871"/>
      <c r="X386" s="871"/>
      <c r="Y386" s="871"/>
      <c r="Z386" s="1385"/>
      <c r="AA386" s="63"/>
      <c r="AB386" s="63"/>
      <c r="AC386" s="63"/>
      <c r="AD386" s="63"/>
      <c r="AE386" s="63"/>
      <c r="AF386" s="63"/>
      <c r="AG386" s="63"/>
      <c r="AH386" s="63"/>
    </row>
    <row r="387" spans="1:34" ht="27" customHeight="1">
      <c r="A387" s="3042" t="s">
        <v>150</v>
      </c>
      <c r="B387" s="3043"/>
      <c r="C387" s="3044"/>
      <c r="D387" s="3402"/>
      <c r="E387" s="3403"/>
      <c r="F387" s="3403"/>
      <c r="G387" s="877" t="s">
        <v>171</v>
      </c>
      <c r="H387" s="2798" t="s">
        <v>241</v>
      </c>
      <c r="I387" s="2799"/>
      <c r="J387" s="3404" t="str">
        <f ca="1">報6!H388</f>
        <v/>
      </c>
      <c r="K387" s="3405"/>
      <c r="L387" s="3405"/>
      <c r="M387" s="877" t="s">
        <v>167</v>
      </c>
      <c r="N387" s="2798" t="s">
        <v>242</v>
      </c>
      <c r="O387" s="2875"/>
      <c r="P387" s="2799"/>
      <c r="Q387" s="3406"/>
      <c r="R387" s="3060"/>
      <c r="S387" s="3061"/>
      <c r="T387" s="1392"/>
      <c r="U387" s="1395"/>
      <c r="V387" s="871"/>
      <c r="W387" s="871"/>
      <c r="X387" s="871"/>
      <c r="Y387" s="871"/>
      <c r="Z387" s="1385"/>
      <c r="AA387" s="63"/>
      <c r="AB387" s="63"/>
      <c r="AC387" s="63"/>
      <c r="AD387" s="63"/>
      <c r="AE387" s="63"/>
      <c r="AF387" s="63"/>
      <c r="AG387" s="63"/>
      <c r="AH387" s="63"/>
    </row>
    <row r="388" spans="1:34" ht="30" customHeight="1">
      <c r="A388" s="3407" t="s">
        <v>3148</v>
      </c>
      <c r="B388" s="3408"/>
      <c r="C388" s="3409"/>
      <c r="D388" s="3370"/>
      <c r="E388" s="3371"/>
      <c r="F388" s="3371"/>
      <c r="G388" s="3372"/>
      <c r="H388" s="2798" t="s">
        <v>153</v>
      </c>
      <c r="I388" s="2799"/>
      <c r="J388" s="3370"/>
      <c r="K388" s="3371"/>
      <c r="L388" s="3371"/>
      <c r="M388" s="3372"/>
      <c r="T388" s="1390"/>
      <c r="U388" s="871"/>
      <c r="V388" s="871"/>
      <c r="W388" s="871"/>
      <c r="X388" s="871"/>
      <c r="Y388" s="871"/>
      <c r="Z388" s="1385"/>
      <c r="AA388" s="63"/>
      <c r="AB388" s="63"/>
      <c r="AC388" s="63"/>
      <c r="AD388" s="63"/>
      <c r="AE388" s="63"/>
      <c r="AF388" s="63"/>
      <c r="AG388" s="63"/>
      <c r="AH388" s="63"/>
    </row>
    <row r="389" spans="1:34" ht="18" customHeight="1">
      <c r="A389" s="403"/>
      <c r="B389" s="403"/>
      <c r="C389" s="403"/>
      <c r="D389" s="893"/>
      <c r="E389" s="893"/>
      <c r="F389" s="893"/>
      <c r="G389" s="893"/>
      <c r="H389" s="404"/>
      <c r="I389" s="404"/>
      <c r="J389" s="893"/>
      <c r="K389" s="893"/>
      <c r="L389" s="893"/>
      <c r="T389" s="1390"/>
      <c r="U389" s="871"/>
      <c r="V389" s="871"/>
      <c r="W389" s="871"/>
      <c r="X389" s="871"/>
      <c r="Y389" s="871"/>
      <c r="Z389" s="1385"/>
      <c r="AA389" s="63"/>
      <c r="AB389" s="63"/>
      <c r="AC389" s="63"/>
      <c r="AD389" s="63"/>
      <c r="AE389" s="63"/>
      <c r="AF389" s="63"/>
      <c r="AG389" s="63"/>
      <c r="AH389" s="63"/>
    </row>
    <row r="390" spans="1:34" s="141" customFormat="1" ht="19.5" customHeight="1">
      <c r="A390" s="3373" t="s">
        <v>334</v>
      </c>
      <c r="B390" s="3373"/>
      <c r="C390" s="3373"/>
      <c r="D390" s="3373"/>
      <c r="E390" s="3373"/>
      <c r="F390" s="3373"/>
      <c r="G390" s="3373"/>
      <c r="H390" s="3373"/>
      <c r="I390" s="3373"/>
      <c r="J390" s="3373"/>
      <c r="K390" s="3373"/>
      <c r="L390" s="3373"/>
      <c r="M390" s="3373"/>
      <c r="N390" s="3373"/>
      <c r="O390" s="3373"/>
      <c r="P390" s="3373"/>
      <c r="Q390" s="3373"/>
      <c r="R390" s="3373"/>
      <c r="S390" s="3373"/>
      <c r="T390" s="1393"/>
      <c r="U390" s="894"/>
      <c r="V390" s="871"/>
      <c r="W390" s="871"/>
      <c r="X390" s="871"/>
      <c r="Y390" s="871"/>
      <c r="Z390" s="1385"/>
      <c r="AA390" s="895"/>
      <c r="AB390" s="63"/>
      <c r="AC390" s="63"/>
      <c r="AD390" s="63"/>
      <c r="AE390" s="63"/>
      <c r="AF390" s="63"/>
      <c r="AG390" s="63"/>
      <c r="AH390" s="63"/>
    </row>
    <row r="391" spans="1:34" ht="14.25" customHeight="1">
      <c r="A391" s="823"/>
      <c r="B391" s="826"/>
      <c r="C391" s="826"/>
      <c r="D391" s="826"/>
      <c r="E391" s="826"/>
      <c r="F391" s="826"/>
      <c r="G391" s="826"/>
      <c r="H391" s="826"/>
      <c r="I391" s="826"/>
      <c r="J391" s="826"/>
      <c r="K391" s="826"/>
      <c r="L391" s="827"/>
      <c r="M391" s="827"/>
      <c r="N391" s="827"/>
      <c r="O391" s="827"/>
      <c r="T391" s="1390"/>
      <c r="U391" s="871"/>
      <c r="V391" s="871"/>
      <c r="W391" s="871"/>
      <c r="X391" s="871"/>
      <c r="Y391" s="871"/>
      <c r="Z391" s="1385"/>
      <c r="AA391" s="63"/>
      <c r="AB391" s="63"/>
      <c r="AC391" s="63"/>
      <c r="AD391" s="63"/>
      <c r="AE391" s="63"/>
      <c r="AF391" s="63"/>
      <c r="AG391" s="63"/>
      <c r="AH391" s="63"/>
    </row>
    <row r="392" spans="1:34">
      <c r="A392" s="823" t="s">
        <v>3553</v>
      </c>
      <c r="B392" s="826"/>
      <c r="C392" s="826"/>
      <c r="D392" s="826"/>
      <c r="E392" s="826"/>
      <c r="F392" s="826"/>
      <c r="G392" s="826"/>
      <c r="H392" s="826"/>
      <c r="I392" s="826"/>
      <c r="J392" s="826"/>
      <c r="K392" s="826"/>
      <c r="L392" s="827"/>
      <c r="M392" s="827"/>
      <c r="N392" s="827"/>
      <c r="O392" s="827"/>
      <c r="P392" t="str">
        <f>IFERROR(VLOOKUP(M386,#REF!,2,0),"")</f>
        <v/>
      </c>
      <c r="T392" s="1390"/>
      <c r="U392" s="871"/>
      <c r="V392" s="871"/>
      <c r="W392" s="871"/>
      <c r="X392" s="871"/>
      <c r="Y392" s="871"/>
      <c r="Z392" s="1385"/>
      <c r="AA392" s="63"/>
      <c r="AB392" s="63"/>
      <c r="AC392" s="63"/>
      <c r="AD392" s="63"/>
      <c r="AE392" s="63"/>
      <c r="AF392" s="63"/>
      <c r="AG392" s="63"/>
      <c r="AH392" s="63"/>
    </row>
    <row r="393" spans="1:34" ht="20.25" customHeight="1">
      <c r="A393" s="2744"/>
      <c r="B393" s="2746"/>
      <c r="C393" s="2774" t="s">
        <v>337</v>
      </c>
      <c r="D393" s="2775"/>
      <c r="E393" s="2775"/>
      <c r="F393" s="2775"/>
      <c r="G393" s="2775"/>
      <c r="H393" s="2776"/>
      <c r="I393" s="2774" t="s">
        <v>3144</v>
      </c>
      <c r="J393" s="2775"/>
      <c r="K393" s="2775"/>
      <c r="L393" s="2775"/>
      <c r="M393" s="2776"/>
      <c r="T393" s="1390"/>
      <c r="U393" s="871"/>
      <c r="V393" s="871"/>
      <c r="W393" s="871"/>
      <c r="X393" s="871"/>
      <c r="Y393" s="871"/>
      <c r="Z393" s="1385"/>
      <c r="AA393" s="63"/>
      <c r="AB393" s="63"/>
      <c r="AC393" s="63"/>
      <c r="AD393" s="63"/>
      <c r="AE393" s="63"/>
      <c r="AF393" s="63"/>
      <c r="AG393" s="63"/>
      <c r="AH393" s="63"/>
    </row>
    <row r="394" spans="1:34" ht="20.100000000000001" customHeight="1">
      <c r="A394" s="3380" t="s">
        <v>122</v>
      </c>
      <c r="B394" s="3381"/>
      <c r="C394" s="3382" t="str">
        <f ca="1">報6!C394</f>
        <v/>
      </c>
      <c r="D394" s="3383"/>
      <c r="E394" s="3383"/>
      <c r="F394" s="3383"/>
      <c r="G394" s="2782" t="s">
        <v>3166</v>
      </c>
      <c r="H394" s="3080"/>
      <c r="I394" s="3146" t="str">
        <f ca="1">報6!I394</f>
        <v/>
      </c>
      <c r="J394" s="3086"/>
      <c r="K394" s="3086"/>
      <c r="L394" s="2782" t="s">
        <v>3143</v>
      </c>
      <c r="M394" s="2005" t="str">
        <f>報6!N394</f>
        <v>　</v>
      </c>
      <c r="T394" s="1390"/>
      <c r="U394" s="871"/>
      <c r="V394" s="871"/>
      <c r="W394" s="871"/>
      <c r="X394" s="871"/>
      <c r="Y394" s="871"/>
      <c r="Z394" s="1385"/>
      <c r="AA394" s="63"/>
      <c r="AB394" s="63"/>
      <c r="AC394" s="63"/>
      <c r="AD394" s="63"/>
      <c r="AE394" s="63"/>
      <c r="AF394" s="63"/>
      <c r="AG394" s="63"/>
      <c r="AH394" s="63"/>
    </row>
    <row r="395" spans="1:34" ht="22.15" customHeight="1">
      <c r="A395" s="2743">
        <f>IF(計1!$D$28="","",計1!$D$28-1)</f>
        <v>2025</v>
      </c>
      <c r="B395" s="2746"/>
      <c r="C395" s="3384"/>
      <c r="D395" s="3385"/>
      <c r="E395" s="3385"/>
      <c r="F395" s="3385"/>
      <c r="G395" s="3148"/>
      <c r="H395" s="3386"/>
      <c r="I395" s="3147"/>
      <c r="J395" s="3087"/>
      <c r="K395" s="3087"/>
      <c r="L395" s="3148"/>
      <c r="M395" s="2010"/>
      <c r="N395" s="827"/>
      <c r="O395" s="827"/>
      <c r="P395" s="827"/>
      <c r="Q395" s="827"/>
      <c r="R395" s="827"/>
      <c r="S395" s="827"/>
      <c r="T395" s="1394"/>
      <c r="U395" s="889"/>
      <c r="V395" s="871"/>
      <c r="W395" s="871"/>
      <c r="X395" s="871"/>
      <c r="Y395" s="871"/>
      <c r="Z395" s="1385"/>
      <c r="AA395" s="63"/>
      <c r="AB395" s="63"/>
      <c r="AC395" s="63"/>
      <c r="AD395" s="63"/>
      <c r="AE395" s="63"/>
      <c r="AF395" s="63"/>
      <c r="AG395" s="63"/>
      <c r="AH395" s="63"/>
    </row>
    <row r="396" spans="1:34" ht="22.15" customHeight="1">
      <c r="A396" s="2762" t="s">
        <v>4162</v>
      </c>
      <c r="B396" s="3387"/>
      <c r="C396" s="3388"/>
      <c r="D396" s="3389"/>
      <c r="E396" s="3389"/>
      <c r="F396" s="3389"/>
      <c r="G396" s="2782" t="s">
        <v>3166</v>
      </c>
      <c r="H396" s="3080"/>
      <c r="I396" s="3362"/>
      <c r="J396" s="3363"/>
      <c r="K396" s="3363"/>
      <c r="L396" s="2782" t="s">
        <v>3143</v>
      </c>
      <c r="M396" s="2005" t="str">
        <f>IF(OR(I396=0,I396=""),"",M394)</f>
        <v/>
      </c>
      <c r="N396" s="827"/>
      <c r="O396" s="827"/>
      <c r="P396" s="827"/>
      <c r="Q396" s="827"/>
      <c r="R396" s="827"/>
      <c r="S396" s="827"/>
      <c r="T396" s="1394"/>
      <c r="U396" s="889"/>
      <c r="V396" s="871"/>
      <c r="W396" s="871"/>
      <c r="X396" s="871"/>
      <c r="Y396" s="871"/>
      <c r="Z396" s="1385"/>
      <c r="AA396" s="63"/>
      <c r="AB396" s="63"/>
      <c r="AC396" s="63"/>
      <c r="AD396" s="63"/>
      <c r="AE396" s="63"/>
      <c r="AF396" s="63"/>
      <c r="AG396" s="63"/>
      <c r="AH396" s="63"/>
    </row>
    <row r="397" spans="1:34" ht="22.15" customHeight="1">
      <c r="A397" s="3367">
        <f>IF(計1!$D$28="","",計1!$G$28)</f>
        <v>2027</v>
      </c>
      <c r="B397" s="3154"/>
      <c r="C397" s="3390"/>
      <c r="D397" s="3391"/>
      <c r="E397" s="3391"/>
      <c r="F397" s="3391"/>
      <c r="G397" s="3366"/>
      <c r="H397" s="3392"/>
      <c r="I397" s="3364"/>
      <c r="J397" s="3365"/>
      <c r="K397" s="3365"/>
      <c r="L397" s="3366"/>
      <c r="M397" s="2779"/>
      <c r="T397" s="1390"/>
      <c r="U397" s="871"/>
      <c r="V397" s="871"/>
      <c r="W397" s="871"/>
      <c r="X397" s="871"/>
      <c r="Y397" s="871"/>
      <c r="Z397" s="1385"/>
      <c r="AA397" s="63"/>
      <c r="AB397" s="63"/>
      <c r="AC397" s="63"/>
      <c r="AD397" s="63"/>
      <c r="AE397" s="63"/>
      <c r="AF397" s="63"/>
      <c r="AG397" s="63"/>
      <c r="AH397" s="63"/>
    </row>
    <row r="398" spans="1:34" ht="22.15" customHeight="1">
      <c r="A398" s="897"/>
      <c r="B398" s="898" t="s">
        <v>348</v>
      </c>
      <c r="C398" s="899"/>
      <c r="D398" s="3368" t="str">
        <f ca="1">IF(OR(C394=0,C396=""),"",INT((C394-C396)/C394*10000)/100)</f>
        <v/>
      </c>
      <c r="E398" s="3369"/>
      <c r="F398" s="3369"/>
      <c r="G398" s="3375" t="s">
        <v>134</v>
      </c>
      <c r="H398" s="3376"/>
      <c r="I398" s="3377" t="str">
        <f ca="1">IF(OR(I394=0,I396=""),"",INT((I394-I396)/I394*10000)/100)</f>
        <v/>
      </c>
      <c r="J398" s="3378"/>
      <c r="K398" s="3378"/>
      <c r="L398" s="3369" t="s">
        <v>306</v>
      </c>
      <c r="M398" s="3379"/>
      <c r="T398" s="1390"/>
      <c r="U398" s="871"/>
      <c r="V398" s="871"/>
      <c r="W398" s="871"/>
      <c r="X398" s="871"/>
      <c r="Y398" s="871"/>
      <c r="Z398" s="1385"/>
      <c r="AA398" s="63"/>
      <c r="AB398" s="63"/>
      <c r="AC398" s="63"/>
      <c r="AD398" s="63"/>
      <c r="AE398" s="63"/>
      <c r="AF398" s="63"/>
      <c r="AG398" s="63"/>
      <c r="AH398" s="63"/>
    </row>
    <row r="399" spans="1:34" ht="30" customHeight="1">
      <c r="A399" s="1387"/>
      <c r="B399" s="1387"/>
      <c r="C399" s="1388"/>
      <c r="D399" s="1388"/>
      <c r="E399" s="1388"/>
      <c r="F399" s="1388"/>
      <c r="G399" s="1388"/>
      <c r="H399" s="1388"/>
      <c r="I399" s="1388"/>
      <c r="J399" s="1388"/>
      <c r="K399" s="1388"/>
      <c r="L399" s="1388"/>
      <c r="M399" s="1388"/>
      <c r="N399" s="3374"/>
      <c r="O399" s="3374"/>
      <c r="P399" s="1389"/>
      <c r="Q399" s="1390"/>
      <c r="R399" s="1390"/>
      <c r="S399" s="1390"/>
      <c r="T399" s="1390"/>
      <c r="U399" s="871"/>
      <c r="V399" s="871"/>
      <c r="W399" s="871"/>
      <c r="X399" s="871"/>
      <c r="Y399" s="871"/>
      <c r="Z399" s="871"/>
      <c r="AA399" s="63"/>
      <c r="AB399" s="63"/>
      <c r="AC399" s="63"/>
      <c r="AD399" s="63"/>
      <c r="AE399" s="63"/>
      <c r="AF399" s="63"/>
      <c r="AG399" s="63"/>
      <c r="AH399" s="63"/>
    </row>
    <row r="400" spans="1:34">
      <c r="A400" s="616" t="s">
        <v>317</v>
      </c>
      <c r="B400" s="379"/>
      <c r="C400" s="379"/>
      <c r="D400" s="379"/>
      <c r="E400" s="379"/>
      <c r="F400" s="379"/>
      <c r="G400" s="379"/>
      <c r="H400" s="379"/>
      <c r="I400" s="379"/>
      <c r="J400" s="379"/>
      <c r="K400" s="379"/>
      <c r="L400" s="379"/>
      <c r="M400" s="379"/>
      <c r="N400" s="379"/>
      <c r="O400" s="379"/>
      <c r="T400" s="1390" t="str">
        <f>"個別票"&amp;U400</f>
        <v>個別票22</v>
      </c>
      <c r="U400" s="871">
        <f>U381+1</f>
        <v>22</v>
      </c>
      <c r="V400" s="871"/>
      <c r="W400" s="871"/>
      <c r="X400" s="871"/>
      <c r="Y400" s="871"/>
      <c r="Z400" s="871"/>
      <c r="AA400" s="63"/>
      <c r="AB400" s="63"/>
      <c r="AC400" s="63"/>
      <c r="AD400" s="63"/>
      <c r="AE400" s="63"/>
      <c r="AF400" s="63"/>
      <c r="AG400" s="63"/>
      <c r="AH400" s="63"/>
    </row>
    <row r="401" spans="1:34">
      <c r="A401" s="379" t="s">
        <v>336</v>
      </c>
      <c r="B401" s="619"/>
      <c r="C401" s="619"/>
      <c r="D401" s="619"/>
      <c r="E401" s="619"/>
      <c r="F401" s="619"/>
      <c r="G401" s="619"/>
      <c r="H401" s="619"/>
      <c r="I401" s="619"/>
      <c r="J401" s="619"/>
      <c r="K401" s="619"/>
      <c r="L401" s="619"/>
      <c r="M401" s="619"/>
      <c r="N401" s="379"/>
      <c r="O401" s="379"/>
      <c r="T401" s="1390"/>
      <c r="U401" s="871"/>
      <c r="V401" s="871"/>
      <c r="W401" s="871"/>
      <c r="X401" s="871"/>
      <c r="Y401" s="871"/>
      <c r="Z401" s="871"/>
      <c r="AA401" s="63"/>
      <c r="AB401" s="63"/>
      <c r="AC401" s="63"/>
      <c r="AD401" s="63"/>
      <c r="AE401" s="63"/>
      <c r="AF401" s="63"/>
      <c r="AG401" s="63"/>
      <c r="AH401" s="63"/>
    </row>
    <row r="402" spans="1:34" ht="22.5" customHeight="1">
      <c r="A402" s="3393" t="s">
        <v>335</v>
      </c>
      <c r="B402" s="3393"/>
      <c r="C402" s="3393"/>
      <c r="D402" s="3393"/>
      <c r="E402" s="3393"/>
      <c r="F402" s="3393"/>
      <c r="G402" s="3393"/>
      <c r="H402" s="3393"/>
      <c r="I402" s="3393"/>
      <c r="J402" s="3393"/>
      <c r="K402" s="3393"/>
      <c r="L402" s="3393"/>
      <c r="M402" s="3393"/>
      <c r="N402" s="3393"/>
      <c r="O402" s="3393"/>
      <c r="P402" s="3393"/>
      <c r="Q402" s="3393"/>
      <c r="R402" s="3393"/>
      <c r="S402" s="3393"/>
      <c r="T402" s="1390"/>
      <c r="U402" s="871"/>
      <c r="V402" s="871"/>
      <c r="W402" s="871"/>
      <c r="X402" s="871"/>
      <c r="Y402" s="871"/>
      <c r="Z402" s="1385"/>
      <c r="AA402" s="63"/>
      <c r="AB402" s="63"/>
      <c r="AC402" s="63"/>
      <c r="AD402" s="63"/>
      <c r="AE402" s="63"/>
      <c r="AF402" s="63"/>
      <c r="AG402" s="63"/>
      <c r="AH402" s="63"/>
    </row>
    <row r="403" spans="1:34" ht="18" customHeight="1">
      <c r="A403" s="858" t="s">
        <v>147</v>
      </c>
      <c r="B403" s="619"/>
      <c r="C403" s="619"/>
      <c r="D403" s="619"/>
      <c r="E403" s="619"/>
      <c r="F403" s="619"/>
      <c r="G403" s="619"/>
      <c r="H403" s="619"/>
      <c r="I403" s="619"/>
      <c r="J403" s="619"/>
      <c r="K403" s="619"/>
      <c r="L403" s="619"/>
      <c r="M403" s="619"/>
      <c r="N403" s="379"/>
      <c r="O403" s="379"/>
      <c r="T403" s="1390"/>
      <c r="U403" s="871"/>
      <c r="V403" s="871"/>
      <c r="W403" s="871"/>
      <c r="X403" s="871"/>
      <c r="Y403" s="871"/>
      <c r="Z403" s="1385"/>
      <c r="AA403" s="63"/>
      <c r="AB403" s="63"/>
      <c r="AC403" s="63"/>
      <c r="AD403" s="63"/>
      <c r="AE403" s="63"/>
      <c r="AF403" s="63"/>
      <c r="AG403" s="63"/>
      <c r="AH403" s="63"/>
    </row>
    <row r="404" spans="1:34" ht="39.950000000000003" customHeight="1">
      <c r="A404" s="3394" t="s">
        <v>148</v>
      </c>
      <c r="B404" s="3395"/>
      <c r="C404" s="3396"/>
      <c r="D404" s="3397" t="str">
        <f>報6!D405</f>
        <v>事業所名を入力22</v>
      </c>
      <c r="E404" s="3398"/>
      <c r="F404" s="3398"/>
      <c r="G404" s="3398"/>
      <c r="H404" s="3398"/>
      <c r="I404" s="3398"/>
      <c r="J404" s="3398"/>
      <c r="K404" s="3398"/>
      <c r="L404" s="3398"/>
      <c r="M404" s="3398"/>
      <c r="N404" s="3398"/>
      <c r="O404" s="3398"/>
      <c r="P404" s="3398"/>
      <c r="Q404" s="3398"/>
      <c r="R404" s="3398"/>
      <c r="S404" s="3399"/>
      <c r="T404" s="1391"/>
      <c r="U404" s="1395"/>
      <c r="V404" s="871"/>
      <c r="W404" s="871"/>
      <c r="X404" s="871"/>
      <c r="Y404" s="871"/>
      <c r="Z404" s="1385"/>
      <c r="AA404" s="63"/>
      <c r="AB404" s="63"/>
      <c r="AC404" s="63"/>
      <c r="AD404" s="63"/>
      <c r="AE404" s="63"/>
      <c r="AF404" s="63"/>
      <c r="AG404" s="63"/>
      <c r="AH404" s="63"/>
    </row>
    <row r="405" spans="1:34" ht="39.950000000000003" customHeight="1">
      <c r="A405" s="3062" t="s">
        <v>149</v>
      </c>
      <c r="B405" s="3400"/>
      <c r="C405" s="3401"/>
      <c r="D405" s="2810"/>
      <c r="E405" s="2811"/>
      <c r="F405" s="2811"/>
      <c r="G405" s="2811"/>
      <c r="H405" s="2811"/>
      <c r="I405" s="2811"/>
      <c r="J405" s="2811"/>
      <c r="K405" s="2811"/>
      <c r="L405" s="2811"/>
      <c r="M405" s="2811"/>
      <c r="N405" s="2811"/>
      <c r="O405" s="2811"/>
      <c r="P405" s="2811"/>
      <c r="Q405" s="2811"/>
      <c r="R405" s="2811"/>
      <c r="S405" s="2812"/>
      <c r="T405" s="1391"/>
      <c r="U405" s="1395"/>
      <c r="V405" s="871"/>
      <c r="W405" s="871"/>
      <c r="X405" s="871"/>
      <c r="Y405" s="871"/>
      <c r="Z405" s="1385"/>
      <c r="AA405" s="63"/>
      <c r="AB405" s="63"/>
      <c r="AC405" s="63"/>
      <c r="AD405" s="63"/>
      <c r="AE405" s="63"/>
      <c r="AF405" s="63"/>
      <c r="AG405" s="63"/>
      <c r="AH405" s="63"/>
    </row>
    <row r="406" spans="1:34" ht="27" customHeight="1">
      <c r="A406" s="3042" t="s">
        <v>150</v>
      </c>
      <c r="B406" s="3043"/>
      <c r="C406" s="3044"/>
      <c r="D406" s="3402"/>
      <c r="E406" s="3403"/>
      <c r="F406" s="3403"/>
      <c r="G406" s="877" t="s">
        <v>171</v>
      </c>
      <c r="H406" s="2798" t="s">
        <v>241</v>
      </c>
      <c r="I406" s="2799"/>
      <c r="J406" s="3404" t="str">
        <f ca="1">報6!H407</f>
        <v/>
      </c>
      <c r="K406" s="3405"/>
      <c r="L406" s="3405"/>
      <c r="M406" s="877" t="s">
        <v>167</v>
      </c>
      <c r="N406" s="2798" t="s">
        <v>242</v>
      </c>
      <c r="O406" s="2875"/>
      <c r="P406" s="2799"/>
      <c r="Q406" s="3406"/>
      <c r="R406" s="3060"/>
      <c r="S406" s="3061"/>
      <c r="T406" s="1392"/>
      <c r="U406" s="1395"/>
      <c r="V406" s="871"/>
      <c r="W406" s="871"/>
      <c r="X406" s="871"/>
      <c r="Y406" s="871"/>
      <c r="Z406" s="1385"/>
      <c r="AA406" s="63"/>
      <c r="AB406" s="63"/>
      <c r="AC406" s="63"/>
      <c r="AD406" s="63"/>
      <c r="AE406" s="63"/>
      <c r="AF406" s="63"/>
      <c r="AG406" s="63"/>
      <c r="AH406" s="63"/>
    </row>
    <row r="407" spans="1:34" ht="30" customHeight="1">
      <c r="A407" s="3407" t="s">
        <v>3148</v>
      </c>
      <c r="B407" s="3408"/>
      <c r="C407" s="3409"/>
      <c r="D407" s="3370"/>
      <c r="E407" s="3371"/>
      <c r="F407" s="3371"/>
      <c r="G407" s="3372"/>
      <c r="H407" s="2798" t="s">
        <v>153</v>
      </c>
      <c r="I407" s="2799"/>
      <c r="J407" s="3370"/>
      <c r="K407" s="3371"/>
      <c r="L407" s="3371"/>
      <c r="M407" s="3372"/>
      <c r="T407" s="1390"/>
      <c r="U407" s="871"/>
      <c r="V407" s="871"/>
      <c r="W407" s="871"/>
      <c r="X407" s="871"/>
      <c r="Y407" s="871"/>
      <c r="Z407" s="1385"/>
      <c r="AA407" s="63"/>
      <c r="AB407" s="63"/>
      <c r="AC407" s="63"/>
      <c r="AD407" s="63"/>
      <c r="AE407" s="63"/>
      <c r="AF407" s="63"/>
      <c r="AG407" s="63"/>
      <c r="AH407" s="63"/>
    </row>
    <row r="408" spans="1:34" ht="18" customHeight="1">
      <c r="A408" s="403"/>
      <c r="B408" s="403"/>
      <c r="C408" s="403"/>
      <c r="D408" s="893"/>
      <c r="E408" s="893"/>
      <c r="F408" s="893"/>
      <c r="G408" s="893"/>
      <c r="H408" s="404"/>
      <c r="I408" s="404"/>
      <c r="J408" s="893"/>
      <c r="K408" s="893"/>
      <c r="L408" s="893"/>
      <c r="T408" s="1390"/>
      <c r="U408" s="871"/>
      <c r="V408" s="871"/>
      <c r="W408" s="871"/>
      <c r="X408" s="871"/>
      <c r="Y408" s="871"/>
      <c r="Z408" s="1385"/>
      <c r="AA408" s="63"/>
      <c r="AB408" s="63"/>
      <c r="AC408" s="63"/>
      <c r="AD408" s="63"/>
      <c r="AE408" s="63"/>
      <c r="AF408" s="63"/>
      <c r="AG408" s="63"/>
      <c r="AH408" s="63"/>
    </row>
    <row r="409" spans="1:34" s="141" customFormat="1" ht="19.5" customHeight="1">
      <c r="A409" s="3373" t="s">
        <v>334</v>
      </c>
      <c r="B409" s="3373"/>
      <c r="C409" s="3373"/>
      <c r="D409" s="3373"/>
      <c r="E409" s="3373"/>
      <c r="F409" s="3373"/>
      <c r="G409" s="3373"/>
      <c r="H409" s="3373"/>
      <c r="I409" s="3373"/>
      <c r="J409" s="3373"/>
      <c r="K409" s="3373"/>
      <c r="L409" s="3373"/>
      <c r="M409" s="3373"/>
      <c r="N409" s="3373"/>
      <c r="O409" s="3373"/>
      <c r="P409" s="3373"/>
      <c r="Q409" s="3373"/>
      <c r="R409" s="3373"/>
      <c r="S409" s="3373"/>
      <c r="T409" s="1393"/>
      <c r="U409" s="894"/>
      <c r="V409" s="871"/>
      <c r="W409" s="871"/>
      <c r="X409" s="871"/>
      <c r="Y409" s="871"/>
      <c r="Z409" s="1385"/>
      <c r="AA409" s="895"/>
      <c r="AB409" s="63"/>
      <c r="AC409" s="63"/>
      <c r="AD409" s="63"/>
      <c r="AE409" s="63"/>
      <c r="AF409" s="63"/>
      <c r="AG409" s="63"/>
      <c r="AH409" s="63"/>
    </row>
    <row r="410" spans="1:34" ht="14.25" customHeight="1">
      <c r="A410" s="823"/>
      <c r="B410" s="826"/>
      <c r="C410" s="826"/>
      <c r="D410" s="826"/>
      <c r="E410" s="826"/>
      <c r="F410" s="826"/>
      <c r="G410" s="826"/>
      <c r="H410" s="826"/>
      <c r="I410" s="826"/>
      <c r="J410" s="826"/>
      <c r="K410" s="826"/>
      <c r="L410" s="827"/>
      <c r="M410" s="827"/>
      <c r="N410" s="827"/>
      <c r="O410" s="827"/>
      <c r="T410" s="1390"/>
      <c r="U410" s="871"/>
      <c r="V410" s="871"/>
      <c r="W410" s="871"/>
      <c r="X410" s="871"/>
      <c r="Y410" s="871"/>
      <c r="Z410" s="1385"/>
      <c r="AA410" s="63"/>
      <c r="AB410" s="63"/>
      <c r="AC410" s="63"/>
      <c r="AD410" s="63"/>
      <c r="AE410" s="63"/>
      <c r="AF410" s="63"/>
      <c r="AG410" s="63"/>
      <c r="AH410" s="63"/>
    </row>
    <row r="411" spans="1:34">
      <c r="A411" s="823" t="s">
        <v>3553</v>
      </c>
      <c r="B411" s="826"/>
      <c r="C411" s="826"/>
      <c r="D411" s="826"/>
      <c r="E411" s="826"/>
      <c r="F411" s="826"/>
      <c r="G411" s="826"/>
      <c r="H411" s="826"/>
      <c r="I411" s="826"/>
      <c r="J411" s="826"/>
      <c r="K411" s="826"/>
      <c r="L411" s="827"/>
      <c r="M411" s="827"/>
      <c r="N411" s="827"/>
      <c r="O411" s="827"/>
      <c r="P411" t="str">
        <f>IFERROR(VLOOKUP(M405,#REF!,2,0),"")</f>
        <v/>
      </c>
      <c r="T411" s="1390"/>
      <c r="U411" s="871"/>
      <c r="V411" s="871"/>
      <c r="W411" s="871"/>
      <c r="X411" s="871"/>
      <c r="Y411" s="871"/>
      <c r="Z411" s="1385"/>
      <c r="AA411" s="63"/>
      <c r="AB411" s="63"/>
      <c r="AC411" s="63"/>
      <c r="AD411" s="63"/>
      <c r="AE411" s="63"/>
      <c r="AF411" s="63"/>
      <c r="AG411" s="63"/>
      <c r="AH411" s="63"/>
    </row>
    <row r="412" spans="1:34" ht="20.25" customHeight="1">
      <c r="A412" s="2744"/>
      <c r="B412" s="2746"/>
      <c r="C412" s="2774" t="s">
        <v>337</v>
      </c>
      <c r="D412" s="2775"/>
      <c r="E412" s="2775"/>
      <c r="F412" s="2775"/>
      <c r="G412" s="2775"/>
      <c r="H412" s="2776"/>
      <c r="I412" s="2774" t="s">
        <v>3144</v>
      </c>
      <c r="J412" s="2775"/>
      <c r="K412" s="2775"/>
      <c r="L412" s="2775"/>
      <c r="M412" s="2776"/>
      <c r="T412" s="1390"/>
      <c r="U412" s="871"/>
      <c r="V412" s="871"/>
      <c r="W412" s="871"/>
      <c r="X412" s="871"/>
      <c r="Y412" s="871"/>
      <c r="Z412" s="1385"/>
      <c r="AA412" s="63"/>
      <c r="AB412" s="63"/>
      <c r="AC412" s="63"/>
      <c r="AD412" s="63"/>
      <c r="AE412" s="63"/>
      <c r="AF412" s="63"/>
      <c r="AG412" s="63"/>
      <c r="AH412" s="63"/>
    </row>
    <row r="413" spans="1:34" ht="20.100000000000001" customHeight="1">
      <c r="A413" s="3380" t="s">
        <v>122</v>
      </c>
      <c r="B413" s="3381"/>
      <c r="C413" s="3382" t="str">
        <f ca="1">報6!C413</f>
        <v/>
      </c>
      <c r="D413" s="3383"/>
      <c r="E413" s="3383"/>
      <c r="F413" s="3383"/>
      <c r="G413" s="2782" t="s">
        <v>3166</v>
      </c>
      <c r="H413" s="3080"/>
      <c r="I413" s="3146" t="str">
        <f ca="1">報6!I413</f>
        <v/>
      </c>
      <c r="J413" s="3086"/>
      <c r="K413" s="3086"/>
      <c r="L413" s="2782" t="s">
        <v>3143</v>
      </c>
      <c r="M413" s="2005" t="str">
        <f>報6!N413</f>
        <v>　</v>
      </c>
      <c r="T413" s="1390"/>
      <c r="U413" s="871"/>
      <c r="V413" s="871"/>
      <c r="W413" s="871"/>
      <c r="X413" s="871"/>
      <c r="Y413" s="871"/>
      <c r="Z413" s="1385"/>
      <c r="AA413" s="63"/>
      <c r="AB413" s="63"/>
      <c r="AC413" s="63"/>
      <c r="AD413" s="63"/>
      <c r="AE413" s="63"/>
      <c r="AF413" s="63"/>
      <c r="AG413" s="63"/>
      <c r="AH413" s="63"/>
    </row>
    <row r="414" spans="1:34" ht="22.15" customHeight="1">
      <c r="A414" s="2743">
        <f>IF(計1!$D$28="","",計1!$D$28-1)</f>
        <v>2025</v>
      </c>
      <c r="B414" s="2746"/>
      <c r="C414" s="3384"/>
      <c r="D414" s="3385"/>
      <c r="E414" s="3385"/>
      <c r="F414" s="3385"/>
      <c r="G414" s="3148"/>
      <c r="H414" s="3386"/>
      <c r="I414" s="3147"/>
      <c r="J414" s="3087"/>
      <c r="K414" s="3087"/>
      <c r="L414" s="3148"/>
      <c r="M414" s="2010"/>
      <c r="N414" s="827"/>
      <c r="O414" s="827"/>
      <c r="P414" s="827"/>
      <c r="Q414" s="827"/>
      <c r="R414" s="827"/>
      <c r="S414" s="827"/>
      <c r="T414" s="1394"/>
      <c r="U414" s="889"/>
      <c r="V414" s="871"/>
      <c r="W414" s="871"/>
      <c r="X414" s="871"/>
      <c r="Y414" s="871"/>
      <c r="Z414" s="1385"/>
      <c r="AA414" s="63"/>
      <c r="AB414" s="63"/>
      <c r="AC414" s="63"/>
      <c r="AD414" s="63"/>
      <c r="AE414" s="63"/>
      <c r="AF414" s="63"/>
      <c r="AG414" s="63"/>
      <c r="AH414" s="63"/>
    </row>
    <row r="415" spans="1:34" ht="22.15" customHeight="1">
      <c r="A415" s="2762" t="s">
        <v>4162</v>
      </c>
      <c r="B415" s="3387"/>
      <c r="C415" s="3388"/>
      <c r="D415" s="3389"/>
      <c r="E415" s="3389"/>
      <c r="F415" s="3389"/>
      <c r="G415" s="2782" t="s">
        <v>3166</v>
      </c>
      <c r="H415" s="3080"/>
      <c r="I415" s="3362"/>
      <c r="J415" s="3363"/>
      <c r="K415" s="3363"/>
      <c r="L415" s="2782" t="s">
        <v>3143</v>
      </c>
      <c r="M415" s="2005" t="str">
        <f>IF(OR(I415=0,I415=""),"",M413)</f>
        <v/>
      </c>
      <c r="N415" s="827"/>
      <c r="O415" s="827"/>
      <c r="P415" s="827"/>
      <c r="Q415" s="827"/>
      <c r="R415" s="827"/>
      <c r="S415" s="827"/>
      <c r="T415" s="1394"/>
      <c r="U415" s="889"/>
      <c r="V415" s="871"/>
      <c r="W415" s="871"/>
      <c r="X415" s="871"/>
      <c r="Y415" s="871"/>
      <c r="Z415" s="1385"/>
      <c r="AA415" s="63"/>
      <c r="AB415" s="63"/>
      <c r="AC415" s="63"/>
      <c r="AD415" s="63"/>
      <c r="AE415" s="63"/>
      <c r="AF415" s="63"/>
      <c r="AG415" s="63"/>
      <c r="AH415" s="63"/>
    </row>
    <row r="416" spans="1:34" ht="22.15" customHeight="1">
      <c r="A416" s="3367">
        <f>IF(計1!$D$28="","",計1!$G$28)</f>
        <v>2027</v>
      </c>
      <c r="B416" s="3154"/>
      <c r="C416" s="3390"/>
      <c r="D416" s="3391"/>
      <c r="E416" s="3391"/>
      <c r="F416" s="3391"/>
      <c r="G416" s="3366"/>
      <c r="H416" s="3392"/>
      <c r="I416" s="3364"/>
      <c r="J416" s="3365"/>
      <c r="K416" s="3365"/>
      <c r="L416" s="3366"/>
      <c r="M416" s="2779"/>
      <c r="T416" s="1390"/>
      <c r="U416" s="871"/>
      <c r="V416" s="871"/>
      <c r="W416" s="871"/>
      <c r="X416" s="871"/>
      <c r="Y416" s="871"/>
      <c r="Z416" s="1385"/>
      <c r="AA416" s="63"/>
      <c r="AB416" s="63"/>
      <c r="AC416" s="63"/>
      <c r="AD416" s="63"/>
      <c r="AE416" s="63"/>
      <c r="AF416" s="63"/>
      <c r="AG416" s="63"/>
      <c r="AH416" s="63"/>
    </row>
    <row r="417" spans="1:34" ht="22.15" customHeight="1">
      <c r="A417" s="897"/>
      <c r="B417" s="898" t="s">
        <v>348</v>
      </c>
      <c r="C417" s="899"/>
      <c r="D417" s="3368" t="str">
        <f ca="1">IF(OR(C413=0,C415=""),"",INT((C413-C415)/C413*10000)/100)</f>
        <v/>
      </c>
      <c r="E417" s="3369"/>
      <c r="F417" s="3369"/>
      <c r="G417" s="3375" t="s">
        <v>134</v>
      </c>
      <c r="H417" s="3376"/>
      <c r="I417" s="3377" t="str">
        <f ca="1">IF(OR(I413=0,I415=""),"",INT((I413-I415)/I413*10000)/100)</f>
        <v/>
      </c>
      <c r="J417" s="3378"/>
      <c r="K417" s="3378"/>
      <c r="L417" s="3369" t="s">
        <v>306</v>
      </c>
      <c r="M417" s="3379"/>
      <c r="T417" s="1390"/>
      <c r="U417" s="871"/>
      <c r="V417" s="871"/>
      <c r="W417" s="871"/>
      <c r="X417" s="871"/>
      <c r="Y417" s="871"/>
      <c r="Z417" s="1385"/>
      <c r="AA417" s="63"/>
      <c r="AB417" s="63"/>
      <c r="AC417" s="63"/>
      <c r="AD417" s="63"/>
      <c r="AE417" s="63"/>
      <c r="AF417" s="63"/>
      <c r="AG417" s="63"/>
      <c r="AH417" s="63"/>
    </row>
    <row r="418" spans="1:34" ht="30" customHeight="1">
      <c r="A418" s="1387"/>
      <c r="B418" s="1387"/>
      <c r="C418" s="1388"/>
      <c r="D418" s="1388"/>
      <c r="E418" s="1388"/>
      <c r="F418" s="1388"/>
      <c r="G418" s="1388"/>
      <c r="H418" s="1388"/>
      <c r="I418" s="1388"/>
      <c r="J418" s="1388"/>
      <c r="K418" s="1388"/>
      <c r="L418" s="1388"/>
      <c r="M418" s="1388"/>
      <c r="N418" s="3374"/>
      <c r="O418" s="3374"/>
      <c r="P418" s="1389"/>
      <c r="Q418" s="1390"/>
      <c r="R418" s="1390"/>
      <c r="S418" s="1390"/>
      <c r="T418" s="1390"/>
      <c r="U418" s="871"/>
      <c r="V418" s="871"/>
      <c r="W418" s="871"/>
      <c r="X418" s="871"/>
      <c r="Y418" s="871"/>
      <c r="Z418" s="871"/>
      <c r="AA418" s="63"/>
      <c r="AB418" s="63"/>
      <c r="AC418" s="63"/>
      <c r="AD418" s="63"/>
      <c r="AE418" s="63"/>
      <c r="AF418" s="63"/>
      <c r="AG418" s="63"/>
      <c r="AH418" s="63"/>
    </row>
    <row r="419" spans="1:34">
      <c r="A419" s="616" t="s">
        <v>317</v>
      </c>
      <c r="B419" s="379"/>
      <c r="C419" s="379"/>
      <c r="D419" s="379"/>
      <c r="E419" s="379"/>
      <c r="F419" s="379"/>
      <c r="G419" s="379"/>
      <c r="H419" s="379"/>
      <c r="I419" s="379"/>
      <c r="J419" s="379"/>
      <c r="K419" s="379"/>
      <c r="L419" s="379"/>
      <c r="M419" s="379"/>
      <c r="N419" s="379"/>
      <c r="O419" s="379"/>
      <c r="T419" s="1390" t="str">
        <f>"個別票"&amp;U419</f>
        <v>個別票23</v>
      </c>
      <c r="U419" s="871">
        <f>U400+1</f>
        <v>23</v>
      </c>
      <c r="V419" s="871"/>
      <c r="W419" s="871"/>
      <c r="X419" s="871"/>
      <c r="Y419" s="871"/>
      <c r="Z419" s="871"/>
      <c r="AA419" s="63"/>
      <c r="AB419" s="63"/>
      <c r="AC419" s="63"/>
      <c r="AD419" s="63"/>
      <c r="AE419" s="63"/>
      <c r="AF419" s="63"/>
      <c r="AG419" s="63"/>
      <c r="AH419" s="63"/>
    </row>
    <row r="420" spans="1:34">
      <c r="A420" s="379" t="s">
        <v>336</v>
      </c>
      <c r="B420" s="619"/>
      <c r="C420" s="619"/>
      <c r="D420" s="619"/>
      <c r="E420" s="619"/>
      <c r="F420" s="619"/>
      <c r="G420" s="619"/>
      <c r="H420" s="619"/>
      <c r="I420" s="619"/>
      <c r="J420" s="619"/>
      <c r="K420" s="619"/>
      <c r="L420" s="619"/>
      <c r="M420" s="619"/>
      <c r="N420" s="379"/>
      <c r="O420" s="379"/>
      <c r="T420" s="1390"/>
      <c r="U420" s="871"/>
      <c r="V420" s="871"/>
      <c r="W420" s="871"/>
      <c r="X420" s="871"/>
      <c r="Y420" s="871"/>
      <c r="Z420" s="871"/>
      <c r="AA420" s="63"/>
      <c r="AB420" s="63"/>
      <c r="AC420" s="63"/>
      <c r="AD420" s="63"/>
      <c r="AE420" s="63"/>
      <c r="AF420" s="63"/>
      <c r="AG420" s="63"/>
      <c r="AH420" s="63"/>
    </row>
    <row r="421" spans="1:34" ht="22.5" customHeight="1">
      <c r="A421" s="3393" t="s">
        <v>335</v>
      </c>
      <c r="B421" s="3393"/>
      <c r="C421" s="3393"/>
      <c r="D421" s="3393"/>
      <c r="E421" s="3393"/>
      <c r="F421" s="3393"/>
      <c r="G421" s="3393"/>
      <c r="H421" s="3393"/>
      <c r="I421" s="3393"/>
      <c r="J421" s="3393"/>
      <c r="K421" s="3393"/>
      <c r="L421" s="3393"/>
      <c r="M421" s="3393"/>
      <c r="N421" s="3393"/>
      <c r="O421" s="3393"/>
      <c r="P421" s="3393"/>
      <c r="Q421" s="3393"/>
      <c r="R421" s="3393"/>
      <c r="S421" s="3393"/>
      <c r="T421" s="1390"/>
      <c r="U421" s="871"/>
      <c r="V421" s="871"/>
      <c r="W421" s="871"/>
      <c r="X421" s="871"/>
      <c r="Y421" s="871"/>
      <c r="Z421" s="1385"/>
      <c r="AA421" s="63"/>
      <c r="AB421" s="63"/>
      <c r="AC421" s="63"/>
      <c r="AD421" s="63"/>
      <c r="AE421" s="63"/>
      <c r="AF421" s="63"/>
      <c r="AG421" s="63"/>
      <c r="AH421" s="63"/>
    </row>
    <row r="422" spans="1:34" ht="18" customHeight="1">
      <c r="A422" s="858" t="s">
        <v>147</v>
      </c>
      <c r="B422" s="619"/>
      <c r="C422" s="619"/>
      <c r="D422" s="619"/>
      <c r="E422" s="619"/>
      <c r="F422" s="619"/>
      <c r="G422" s="619"/>
      <c r="H422" s="619"/>
      <c r="I422" s="619"/>
      <c r="J422" s="619"/>
      <c r="K422" s="619"/>
      <c r="L422" s="619"/>
      <c r="M422" s="619"/>
      <c r="N422" s="379"/>
      <c r="O422" s="379"/>
      <c r="T422" s="1390"/>
      <c r="U422" s="871"/>
      <c r="V422" s="871"/>
      <c r="W422" s="871"/>
      <c r="X422" s="871"/>
      <c r="Y422" s="871"/>
      <c r="Z422" s="1385"/>
      <c r="AA422" s="63"/>
      <c r="AB422" s="63"/>
      <c r="AC422" s="63"/>
      <c r="AD422" s="63"/>
      <c r="AE422" s="63"/>
      <c r="AF422" s="63"/>
      <c r="AG422" s="63"/>
      <c r="AH422" s="63"/>
    </row>
    <row r="423" spans="1:34" ht="39.950000000000003" customHeight="1">
      <c r="A423" s="3394" t="s">
        <v>148</v>
      </c>
      <c r="B423" s="3395"/>
      <c r="C423" s="3396"/>
      <c r="D423" s="3397" t="str">
        <f>報6!D424</f>
        <v>事業所名を入力23</v>
      </c>
      <c r="E423" s="3398"/>
      <c r="F423" s="3398"/>
      <c r="G423" s="3398"/>
      <c r="H423" s="3398"/>
      <c r="I423" s="3398"/>
      <c r="J423" s="3398"/>
      <c r="K423" s="3398"/>
      <c r="L423" s="3398"/>
      <c r="M423" s="3398"/>
      <c r="N423" s="3398"/>
      <c r="O423" s="3398"/>
      <c r="P423" s="3398"/>
      <c r="Q423" s="3398"/>
      <c r="R423" s="3398"/>
      <c r="S423" s="3399"/>
      <c r="T423" s="1391"/>
      <c r="U423" s="1395"/>
      <c r="V423" s="871"/>
      <c r="W423" s="871"/>
      <c r="X423" s="871"/>
      <c r="Y423" s="871"/>
      <c r="Z423" s="1385"/>
      <c r="AA423" s="63"/>
      <c r="AB423" s="63"/>
      <c r="AC423" s="63"/>
      <c r="AD423" s="63"/>
      <c r="AE423" s="63"/>
      <c r="AF423" s="63"/>
      <c r="AG423" s="63"/>
      <c r="AH423" s="63"/>
    </row>
    <row r="424" spans="1:34" ht="39.950000000000003" customHeight="1">
      <c r="A424" s="3062" t="s">
        <v>149</v>
      </c>
      <c r="B424" s="3400"/>
      <c r="C424" s="3401"/>
      <c r="D424" s="2810"/>
      <c r="E424" s="2811"/>
      <c r="F424" s="2811"/>
      <c r="G424" s="2811"/>
      <c r="H424" s="2811"/>
      <c r="I424" s="2811"/>
      <c r="J424" s="2811"/>
      <c r="K424" s="2811"/>
      <c r="L424" s="2811"/>
      <c r="M424" s="2811"/>
      <c r="N424" s="2811"/>
      <c r="O424" s="2811"/>
      <c r="P424" s="2811"/>
      <c r="Q424" s="2811"/>
      <c r="R424" s="2811"/>
      <c r="S424" s="2812"/>
      <c r="T424" s="1391"/>
      <c r="U424" s="1395"/>
      <c r="V424" s="871"/>
      <c r="W424" s="871"/>
      <c r="X424" s="871"/>
      <c r="Y424" s="871"/>
      <c r="Z424" s="1385"/>
      <c r="AA424" s="63"/>
      <c r="AB424" s="63"/>
      <c r="AC424" s="63"/>
      <c r="AD424" s="63"/>
      <c r="AE424" s="63"/>
      <c r="AF424" s="63"/>
      <c r="AG424" s="63"/>
      <c r="AH424" s="63"/>
    </row>
    <row r="425" spans="1:34" ht="27" customHeight="1">
      <c r="A425" s="3042" t="s">
        <v>150</v>
      </c>
      <c r="B425" s="3043"/>
      <c r="C425" s="3044"/>
      <c r="D425" s="3402"/>
      <c r="E425" s="3403"/>
      <c r="F425" s="3403"/>
      <c r="G425" s="877" t="s">
        <v>171</v>
      </c>
      <c r="H425" s="2798" t="s">
        <v>241</v>
      </c>
      <c r="I425" s="2799"/>
      <c r="J425" s="3404" t="str">
        <f ca="1">報6!H426</f>
        <v/>
      </c>
      <c r="K425" s="3405"/>
      <c r="L425" s="3405"/>
      <c r="M425" s="877" t="s">
        <v>167</v>
      </c>
      <c r="N425" s="2798" t="s">
        <v>242</v>
      </c>
      <c r="O425" s="2875"/>
      <c r="P425" s="2799"/>
      <c r="Q425" s="3406"/>
      <c r="R425" s="3060"/>
      <c r="S425" s="3061"/>
      <c r="T425" s="1392"/>
      <c r="U425" s="1395"/>
      <c r="V425" s="871"/>
      <c r="W425" s="871"/>
      <c r="X425" s="871"/>
      <c r="Y425" s="871"/>
      <c r="Z425" s="1385"/>
      <c r="AA425" s="63"/>
      <c r="AB425" s="63"/>
      <c r="AC425" s="63"/>
      <c r="AD425" s="63"/>
      <c r="AE425" s="63"/>
      <c r="AF425" s="63"/>
      <c r="AG425" s="63"/>
      <c r="AH425" s="63"/>
    </row>
    <row r="426" spans="1:34" ht="30" customHeight="1">
      <c r="A426" s="3407" t="s">
        <v>3148</v>
      </c>
      <c r="B426" s="3408"/>
      <c r="C426" s="3409"/>
      <c r="D426" s="3370"/>
      <c r="E426" s="3371"/>
      <c r="F426" s="3371"/>
      <c r="G426" s="3372"/>
      <c r="H426" s="2798" t="s">
        <v>153</v>
      </c>
      <c r="I426" s="2799"/>
      <c r="J426" s="3370"/>
      <c r="K426" s="3371"/>
      <c r="L426" s="3371"/>
      <c r="M426" s="3372"/>
      <c r="T426" s="1390"/>
      <c r="U426" s="871"/>
      <c r="V426" s="871"/>
      <c r="W426" s="871"/>
      <c r="X426" s="871"/>
      <c r="Y426" s="871"/>
      <c r="Z426" s="1385"/>
      <c r="AA426" s="63"/>
      <c r="AB426" s="63"/>
      <c r="AC426" s="63"/>
      <c r="AD426" s="63"/>
      <c r="AE426" s="63"/>
      <c r="AF426" s="63"/>
      <c r="AG426" s="63"/>
      <c r="AH426" s="63"/>
    </row>
    <row r="427" spans="1:34" ht="18" customHeight="1">
      <c r="A427" s="403"/>
      <c r="B427" s="403"/>
      <c r="C427" s="403"/>
      <c r="D427" s="893"/>
      <c r="E427" s="893"/>
      <c r="F427" s="893"/>
      <c r="G427" s="893"/>
      <c r="H427" s="404"/>
      <c r="I427" s="404"/>
      <c r="J427" s="893"/>
      <c r="K427" s="893"/>
      <c r="L427" s="893"/>
      <c r="T427" s="1390"/>
      <c r="U427" s="871"/>
      <c r="V427" s="871"/>
      <c r="W427" s="871"/>
      <c r="X427" s="871"/>
      <c r="Y427" s="871"/>
      <c r="Z427" s="1385"/>
      <c r="AA427" s="63"/>
      <c r="AB427" s="63"/>
      <c r="AC427" s="63"/>
      <c r="AD427" s="63"/>
      <c r="AE427" s="63"/>
      <c r="AF427" s="63"/>
      <c r="AG427" s="63"/>
      <c r="AH427" s="63"/>
    </row>
    <row r="428" spans="1:34" s="141" customFormat="1" ht="19.5" customHeight="1">
      <c r="A428" s="3373" t="s">
        <v>334</v>
      </c>
      <c r="B428" s="3373"/>
      <c r="C428" s="3373"/>
      <c r="D428" s="3373"/>
      <c r="E428" s="3373"/>
      <c r="F428" s="3373"/>
      <c r="G428" s="3373"/>
      <c r="H428" s="3373"/>
      <c r="I428" s="3373"/>
      <c r="J428" s="3373"/>
      <c r="K428" s="3373"/>
      <c r="L428" s="3373"/>
      <c r="M428" s="3373"/>
      <c r="N428" s="3373"/>
      <c r="O428" s="3373"/>
      <c r="P428" s="3373"/>
      <c r="Q428" s="3373"/>
      <c r="R428" s="3373"/>
      <c r="S428" s="3373"/>
      <c r="T428" s="1393"/>
      <c r="U428" s="894"/>
      <c r="V428" s="871"/>
      <c r="W428" s="871"/>
      <c r="X428" s="871"/>
      <c r="Y428" s="871"/>
      <c r="Z428" s="1385"/>
      <c r="AA428" s="895"/>
      <c r="AB428" s="63"/>
      <c r="AC428" s="63"/>
      <c r="AD428" s="63"/>
      <c r="AE428" s="63"/>
      <c r="AF428" s="63"/>
      <c r="AG428" s="63"/>
      <c r="AH428" s="63"/>
    </row>
    <row r="429" spans="1:34" ht="14.25" customHeight="1">
      <c r="A429" s="823"/>
      <c r="B429" s="826"/>
      <c r="C429" s="826"/>
      <c r="D429" s="826"/>
      <c r="E429" s="826"/>
      <c r="F429" s="826"/>
      <c r="G429" s="826"/>
      <c r="H429" s="826"/>
      <c r="I429" s="826"/>
      <c r="J429" s="826"/>
      <c r="K429" s="826"/>
      <c r="L429" s="827"/>
      <c r="M429" s="827"/>
      <c r="N429" s="827"/>
      <c r="O429" s="827"/>
      <c r="T429" s="1390"/>
      <c r="U429" s="871"/>
      <c r="V429" s="871"/>
      <c r="W429" s="871"/>
      <c r="X429" s="871"/>
      <c r="Y429" s="871"/>
      <c r="Z429" s="1385"/>
      <c r="AA429" s="63"/>
      <c r="AB429" s="63"/>
      <c r="AC429" s="63"/>
      <c r="AD429" s="63"/>
      <c r="AE429" s="63"/>
      <c r="AF429" s="63"/>
      <c r="AG429" s="63"/>
      <c r="AH429" s="63"/>
    </row>
    <row r="430" spans="1:34">
      <c r="A430" s="823" t="s">
        <v>3553</v>
      </c>
      <c r="B430" s="826"/>
      <c r="C430" s="826"/>
      <c r="D430" s="826"/>
      <c r="E430" s="826"/>
      <c r="F430" s="826"/>
      <c r="G430" s="826"/>
      <c r="H430" s="826"/>
      <c r="I430" s="826"/>
      <c r="J430" s="826"/>
      <c r="K430" s="826"/>
      <c r="L430" s="827"/>
      <c r="M430" s="827"/>
      <c r="N430" s="827"/>
      <c r="O430" s="827"/>
      <c r="P430" t="str">
        <f>IFERROR(VLOOKUP(M424,#REF!,2,0),"")</f>
        <v/>
      </c>
      <c r="T430" s="1390"/>
      <c r="U430" s="871"/>
      <c r="V430" s="871"/>
      <c r="W430" s="871"/>
      <c r="X430" s="871"/>
      <c r="Y430" s="871"/>
      <c r="Z430" s="1385"/>
      <c r="AA430" s="63"/>
      <c r="AB430" s="63"/>
      <c r="AC430" s="63"/>
      <c r="AD430" s="63"/>
      <c r="AE430" s="63"/>
      <c r="AF430" s="63"/>
      <c r="AG430" s="63"/>
      <c r="AH430" s="63"/>
    </row>
    <row r="431" spans="1:34" ht="20.25" customHeight="1">
      <c r="A431" s="2744"/>
      <c r="B431" s="2746"/>
      <c r="C431" s="2774" t="s">
        <v>337</v>
      </c>
      <c r="D431" s="2775"/>
      <c r="E431" s="2775"/>
      <c r="F431" s="2775"/>
      <c r="G431" s="2775"/>
      <c r="H431" s="2776"/>
      <c r="I431" s="2774" t="s">
        <v>3144</v>
      </c>
      <c r="J431" s="2775"/>
      <c r="K431" s="2775"/>
      <c r="L431" s="2775"/>
      <c r="M431" s="2776"/>
      <c r="T431" s="1390"/>
      <c r="U431" s="871"/>
      <c r="V431" s="871"/>
      <c r="W431" s="871"/>
      <c r="X431" s="871"/>
      <c r="Y431" s="871"/>
      <c r="Z431" s="1385"/>
      <c r="AA431" s="63"/>
      <c r="AB431" s="63"/>
      <c r="AC431" s="63"/>
      <c r="AD431" s="63"/>
      <c r="AE431" s="63"/>
      <c r="AF431" s="63"/>
      <c r="AG431" s="63"/>
      <c r="AH431" s="63"/>
    </row>
    <row r="432" spans="1:34" ht="20.100000000000001" customHeight="1">
      <c r="A432" s="3380" t="s">
        <v>122</v>
      </c>
      <c r="B432" s="3381"/>
      <c r="C432" s="3382" t="str">
        <f ca="1">報6!C432</f>
        <v/>
      </c>
      <c r="D432" s="3383"/>
      <c r="E432" s="3383"/>
      <c r="F432" s="3383"/>
      <c r="G432" s="2782" t="s">
        <v>3166</v>
      </c>
      <c r="H432" s="3080"/>
      <c r="I432" s="3146" t="str">
        <f ca="1">報6!I432</f>
        <v/>
      </c>
      <c r="J432" s="3086"/>
      <c r="K432" s="3086"/>
      <c r="L432" s="2782" t="s">
        <v>3143</v>
      </c>
      <c r="M432" s="2005" t="str">
        <f>報6!N432</f>
        <v>　</v>
      </c>
      <c r="T432" s="1390"/>
      <c r="U432" s="871"/>
      <c r="V432" s="871"/>
      <c r="W432" s="871"/>
      <c r="X432" s="871"/>
      <c r="Y432" s="871"/>
      <c r="Z432" s="1385"/>
      <c r="AA432" s="63"/>
      <c r="AB432" s="63"/>
      <c r="AC432" s="63"/>
      <c r="AD432" s="63"/>
      <c r="AE432" s="63"/>
      <c r="AF432" s="63"/>
      <c r="AG432" s="63"/>
      <c r="AH432" s="63"/>
    </row>
    <row r="433" spans="1:34" ht="22.15" customHeight="1">
      <c r="A433" s="2743">
        <f>IF(計1!$D$28="","",計1!$D$28-1)</f>
        <v>2025</v>
      </c>
      <c r="B433" s="2746"/>
      <c r="C433" s="3384"/>
      <c r="D433" s="3385"/>
      <c r="E433" s="3385"/>
      <c r="F433" s="3385"/>
      <c r="G433" s="3148"/>
      <c r="H433" s="3386"/>
      <c r="I433" s="3147"/>
      <c r="J433" s="3087"/>
      <c r="K433" s="3087"/>
      <c r="L433" s="3148"/>
      <c r="M433" s="2010"/>
      <c r="N433" s="827"/>
      <c r="O433" s="827"/>
      <c r="P433" s="827"/>
      <c r="Q433" s="827"/>
      <c r="R433" s="827"/>
      <c r="S433" s="827"/>
      <c r="T433" s="1394"/>
      <c r="U433" s="889"/>
      <c r="V433" s="871"/>
      <c r="W433" s="871"/>
      <c r="X433" s="871"/>
      <c r="Y433" s="871"/>
      <c r="Z433" s="1385"/>
      <c r="AA433" s="63"/>
      <c r="AB433" s="63"/>
      <c r="AC433" s="63"/>
      <c r="AD433" s="63"/>
      <c r="AE433" s="63"/>
      <c r="AF433" s="63"/>
      <c r="AG433" s="63"/>
      <c r="AH433" s="63"/>
    </row>
    <row r="434" spans="1:34" ht="22.15" customHeight="1">
      <c r="A434" s="2762" t="s">
        <v>4162</v>
      </c>
      <c r="B434" s="3387"/>
      <c r="C434" s="3388"/>
      <c r="D434" s="3389"/>
      <c r="E434" s="3389"/>
      <c r="F434" s="3389"/>
      <c r="G434" s="2782" t="s">
        <v>3166</v>
      </c>
      <c r="H434" s="3080"/>
      <c r="I434" s="3362"/>
      <c r="J434" s="3363"/>
      <c r="K434" s="3363"/>
      <c r="L434" s="2782" t="s">
        <v>3143</v>
      </c>
      <c r="M434" s="2005" t="str">
        <f>IF(OR(I434=0,I434=""),"",M432)</f>
        <v/>
      </c>
      <c r="N434" s="827"/>
      <c r="O434" s="827"/>
      <c r="P434" s="827"/>
      <c r="Q434" s="827"/>
      <c r="R434" s="827"/>
      <c r="S434" s="827"/>
      <c r="T434" s="1394"/>
      <c r="U434" s="889"/>
      <c r="V434" s="871"/>
      <c r="W434" s="871"/>
      <c r="X434" s="871"/>
      <c r="Y434" s="871"/>
      <c r="Z434" s="1385"/>
      <c r="AA434" s="63"/>
      <c r="AB434" s="63"/>
      <c r="AC434" s="63"/>
      <c r="AD434" s="63"/>
      <c r="AE434" s="63"/>
      <c r="AF434" s="63"/>
      <c r="AG434" s="63"/>
      <c r="AH434" s="63"/>
    </row>
    <row r="435" spans="1:34" ht="22.15" customHeight="1">
      <c r="A435" s="3367">
        <f>IF(計1!$D$28="","",計1!$G$28)</f>
        <v>2027</v>
      </c>
      <c r="B435" s="3154"/>
      <c r="C435" s="3390"/>
      <c r="D435" s="3391"/>
      <c r="E435" s="3391"/>
      <c r="F435" s="3391"/>
      <c r="G435" s="3366"/>
      <c r="H435" s="3392"/>
      <c r="I435" s="3364"/>
      <c r="J435" s="3365"/>
      <c r="K435" s="3365"/>
      <c r="L435" s="3366"/>
      <c r="M435" s="2779"/>
      <c r="T435" s="1390"/>
      <c r="U435" s="871"/>
      <c r="V435" s="871"/>
      <c r="W435" s="871"/>
      <c r="X435" s="871"/>
      <c r="Y435" s="871"/>
      <c r="Z435" s="1385"/>
      <c r="AA435" s="63"/>
      <c r="AB435" s="63"/>
      <c r="AC435" s="63"/>
      <c r="AD435" s="63"/>
      <c r="AE435" s="63"/>
      <c r="AF435" s="63"/>
      <c r="AG435" s="63"/>
      <c r="AH435" s="63"/>
    </row>
    <row r="436" spans="1:34" ht="22.15" customHeight="1">
      <c r="A436" s="897"/>
      <c r="B436" s="898" t="s">
        <v>348</v>
      </c>
      <c r="C436" s="899"/>
      <c r="D436" s="3368" t="str">
        <f ca="1">IF(OR(C432=0,C434=""),"",INT((C432-C434)/C432*10000)/100)</f>
        <v/>
      </c>
      <c r="E436" s="3369"/>
      <c r="F436" s="3369"/>
      <c r="G436" s="3375" t="s">
        <v>134</v>
      </c>
      <c r="H436" s="3376"/>
      <c r="I436" s="3377" t="str">
        <f ca="1">IF(OR(I432=0,I434=""),"",INT((I432-I434)/I432*10000)/100)</f>
        <v/>
      </c>
      <c r="J436" s="3378"/>
      <c r="K436" s="3378"/>
      <c r="L436" s="3369" t="s">
        <v>306</v>
      </c>
      <c r="M436" s="3379"/>
      <c r="T436" s="1390"/>
      <c r="U436" s="871"/>
      <c r="V436" s="871"/>
      <c r="W436" s="871"/>
      <c r="X436" s="871"/>
      <c r="Y436" s="871"/>
      <c r="Z436" s="1385"/>
      <c r="AA436" s="63"/>
      <c r="AB436" s="63"/>
      <c r="AC436" s="63"/>
      <c r="AD436" s="63"/>
      <c r="AE436" s="63"/>
      <c r="AF436" s="63"/>
      <c r="AG436" s="63"/>
      <c r="AH436" s="63"/>
    </row>
    <row r="437" spans="1:34" ht="30" customHeight="1">
      <c r="A437" s="1387"/>
      <c r="B437" s="1387"/>
      <c r="C437" s="1388"/>
      <c r="D437" s="1388"/>
      <c r="E437" s="1388"/>
      <c r="F437" s="1388"/>
      <c r="G437" s="1388"/>
      <c r="H437" s="1388"/>
      <c r="I437" s="1388"/>
      <c r="J437" s="1388"/>
      <c r="K437" s="1388"/>
      <c r="L437" s="1388"/>
      <c r="M437" s="1388"/>
      <c r="N437" s="3374"/>
      <c r="O437" s="3374"/>
      <c r="P437" s="1389"/>
      <c r="Q437" s="1390"/>
      <c r="R437" s="1390"/>
      <c r="S437" s="1390"/>
      <c r="T437" s="1390"/>
      <c r="U437" s="871"/>
      <c r="V437" s="871"/>
      <c r="W437" s="871"/>
      <c r="X437" s="871"/>
      <c r="Y437" s="871"/>
      <c r="Z437" s="871"/>
      <c r="AA437" s="63"/>
      <c r="AB437" s="63"/>
      <c r="AC437" s="63"/>
      <c r="AD437" s="63"/>
      <c r="AE437" s="63"/>
      <c r="AF437" s="63"/>
      <c r="AG437" s="63"/>
      <c r="AH437" s="63"/>
    </row>
    <row r="438" spans="1:34">
      <c r="A438" s="616" t="s">
        <v>317</v>
      </c>
      <c r="B438" s="379"/>
      <c r="C438" s="379"/>
      <c r="D438" s="379"/>
      <c r="E438" s="379"/>
      <c r="F438" s="379"/>
      <c r="G438" s="379"/>
      <c r="H438" s="379"/>
      <c r="I438" s="379"/>
      <c r="J438" s="379"/>
      <c r="K438" s="379"/>
      <c r="L438" s="379"/>
      <c r="M438" s="379"/>
      <c r="N438" s="379"/>
      <c r="O438" s="379"/>
      <c r="T438" s="1390" t="str">
        <f>"個別票"&amp;U438</f>
        <v>個別票24</v>
      </c>
      <c r="U438" s="871">
        <f>U419+1</f>
        <v>24</v>
      </c>
      <c r="V438" s="871"/>
      <c r="W438" s="871"/>
      <c r="X438" s="871"/>
      <c r="Y438" s="871"/>
      <c r="Z438" s="871"/>
      <c r="AA438" s="63"/>
      <c r="AB438" s="63"/>
      <c r="AC438" s="63"/>
      <c r="AD438" s="63"/>
      <c r="AE438" s="63"/>
      <c r="AF438" s="63"/>
      <c r="AG438" s="63"/>
      <c r="AH438" s="63"/>
    </row>
    <row r="439" spans="1:34">
      <c r="A439" s="379" t="s">
        <v>336</v>
      </c>
      <c r="B439" s="619"/>
      <c r="C439" s="619"/>
      <c r="D439" s="619"/>
      <c r="E439" s="619"/>
      <c r="F439" s="619"/>
      <c r="G439" s="619"/>
      <c r="H439" s="619"/>
      <c r="I439" s="619"/>
      <c r="J439" s="619"/>
      <c r="K439" s="619"/>
      <c r="L439" s="619"/>
      <c r="M439" s="619"/>
      <c r="N439" s="379"/>
      <c r="O439" s="379"/>
      <c r="T439" s="1390"/>
      <c r="U439" s="871"/>
      <c r="V439" s="871"/>
      <c r="W439" s="871"/>
      <c r="X439" s="871"/>
      <c r="Y439" s="871"/>
      <c r="Z439" s="871"/>
      <c r="AA439" s="63"/>
      <c r="AB439" s="63"/>
      <c r="AC439" s="63"/>
      <c r="AD439" s="63"/>
      <c r="AE439" s="63"/>
      <c r="AF439" s="63"/>
      <c r="AG439" s="63"/>
      <c r="AH439" s="63"/>
    </row>
    <row r="440" spans="1:34" ht="22.5" customHeight="1">
      <c r="A440" s="3393" t="s">
        <v>335</v>
      </c>
      <c r="B440" s="3393"/>
      <c r="C440" s="3393"/>
      <c r="D440" s="3393"/>
      <c r="E440" s="3393"/>
      <c r="F440" s="3393"/>
      <c r="G440" s="3393"/>
      <c r="H440" s="3393"/>
      <c r="I440" s="3393"/>
      <c r="J440" s="3393"/>
      <c r="K440" s="3393"/>
      <c r="L440" s="3393"/>
      <c r="M440" s="3393"/>
      <c r="N440" s="3393"/>
      <c r="O440" s="3393"/>
      <c r="P440" s="3393"/>
      <c r="Q440" s="3393"/>
      <c r="R440" s="3393"/>
      <c r="S440" s="3393"/>
      <c r="T440" s="1390"/>
      <c r="U440" s="871"/>
      <c r="V440" s="871"/>
      <c r="W440" s="871"/>
      <c r="X440" s="871"/>
      <c r="Y440" s="871"/>
      <c r="Z440" s="1385"/>
      <c r="AA440" s="63"/>
      <c r="AB440" s="63"/>
      <c r="AC440" s="63"/>
      <c r="AD440" s="63"/>
      <c r="AE440" s="63"/>
      <c r="AF440" s="63"/>
      <c r="AG440" s="63"/>
      <c r="AH440" s="63"/>
    </row>
    <row r="441" spans="1:34" ht="18" customHeight="1">
      <c r="A441" s="858" t="s">
        <v>147</v>
      </c>
      <c r="B441" s="619"/>
      <c r="C441" s="619"/>
      <c r="D441" s="619"/>
      <c r="E441" s="619"/>
      <c r="F441" s="619"/>
      <c r="G441" s="619"/>
      <c r="H441" s="619"/>
      <c r="I441" s="619"/>
      <c r="J441" s="619"/>
      <c r="K441" s="619"/>
      <c r="L441" s="619"/>
      <c r="M441" s="619"/>
      <c r="N441" s="379"/>
      <c r="O441" s="379"/>
      <c r="T441" s="1390"/>
      <c r="U441" s="871"/>
      <c r="V441" s="871"/>
      <c r="W441" s="871"/>
      <c r="X441" s="871"/>
      <c r="Y441" s="871"/>
      <c r="Z441" s="1385"/>
      <c r="AA441" s="63"/>
      <c r="AB441" s="63"/>
      <c r="AC441" s="63"/>
      <c r="AD441" s="63"/>
      <c r="AE441" s="63"/>
      <c r="AF441" s="63"/>
      <c r="AG441" s="63"/>
      <c r="AH441" s="63"/>
    </row>
    <row r="442" spans="1:34" ht="39.950000000000003" customHeight="1">
      <c r="A442" s="3394" t="s">
        <v>148</v>
      </c>
      <c r="B442" s="3395"/>
      <c r="C442" s="3396"/>
      <c r="D442" s="3397" t="str">
        <f>報6!D443</f>
        <v>事業所名を入力24</v>
      </c>
      <c r="E442" s="3398"/>
      <c r="F442" s="3398"/>
      <c r="G442" s="3398"/>
      <c r="H442" s="3398"/>
      <c r="I442" s="3398"/>
      <c r="J442" s="3398"/>
      <c r="K442" s="3398"/>
      <c r="L442" s="3398"/>
      <c r="M442" s="3398"/>
      <c r="N442" s="3398"/>
      <c r="O442" s="3398"/>
      <c r="P442" s="3398"/>
      <c r="Q442" s="3398"/>
      <c r="R442" s="3398"/>
      <c r="S442" s="3399"/>
      <c r="T442" s="1391"/>
      <c r="U442" s="1395"/>
      <c r="V442" s="871"/>
      <c r="W442" s="871"/>
      <c r="X442" s="871"/>
      <c r="Y442" s="871"/>
      <c r="Z442" s="1385"/>
      <c r="AA442" s="63"/>
      <c r="AB442" s="63"/>
      <c r="AC442" s="63"/>
      <c r="AD442" s="63"/>
      <c r="AE442" s="63"/>
      <c r="AF442" s="63"/>
      <c r="AG442" s="63"/>
      <c r="AH442" s="63"/>
    </row>
    <row r="443" spans="1:34" ht="39.950000000000003" customHeight="1">
      <c r="A443" s="3062" t="s">
        <v>149</v>
      </c>
      <c r="B443" s="3400"/>
      <c r="C443" s="3401"/>
      <c r="D443" s="2810"/>
      <c r="E443" s="2811"/>
      <c r="F443" s="2811"/>
      <c r="G443" s="2811"/>
      <c r="H443" s="2811"/>
      <c r="I443" s="2811"/>
      <c r="J443" s="2811"/>
      <c r="K443" s="2811"/>
      <c r="L443" s="2811"/>
      <c r="M443" s="2811"/>
      <c r="N443" s="2811"/>
      <c r="O443" s="2811"/>
      <c r="P443" s="2811"/>
      <c r="Q443" s="2811"/>
      <c r="R443" s="2811"/>
      <c r="S443" s="2812"/>
      <c r="T443" s="1391"/>
      <c r="U443" s="1395"/>
      <c r="V443" s="871"/>
      <c r="W443" s="871"/>
      <c r="X443" s="871"/>
      <c r="Y443" s="871"/>
      <c r="Z443" s="1385"/>
      <c r="AA443" s="63"/>
      <c r="AB443" s="63"/>
      <c r="AC443" s="63"/>
      <c r="AD443" s="63"/>
      <c r="AE443" s="63"/>
      <c r="AF443" s="63"/>
      <c r="AG443" s="63"/>
      <c r="AH443" s="63"/>
    </row>
    <row r="444" spans="1:34" ht="27" customHeight="1">
      <c r="A444" s="3042" t="s">
        <v>150</v>
      </c>
      <c r="B444" s="3043"/>
      <c r="C444" s="3044"/>
      <c r="D444" s="3402"/>
      <c r="E444" s="3403"/>
      <c r="F444" s="3403"/>
      <c r="G444" s="877" t="s">
        <v>171</v>
      </c>
      <c r="H444" s="2798" t="s">
        <v>241</v>
      </c>
      <c r="I444" s="2799"/>
      <c r="J444" s="3404" t="str">
        <f ca="1">報6!H445</f>
        <v/>
      </c>
      <c r="K444" s="3405"/>
      <c r="L444" s="3405"/>
      <c r="M444" s="877" t="s">
        <v>167</v>
      </c>
      <c r="N444" s="2798" t="s">
        <v>242</v>
      </c>
      <c r="O444" s="2875"/>
      <c r="P444" s="2799"/>
      <c r="Q444" s="3406"/>
      <c r="R444" s="3060"/>
      <c r="S444" s="3061"/>
      <c r="T444" s="1392"/>
      <c r="U444" s="1395"/>
      <c r="V444" s="871"/>
      <c r="W444" s="871"/>
      <c r="X444" s="871"/>
      <c r="Y444" s="871"/>
      <c r="Z444" s="1385"/>
      <c r="AA444" s="63"/>
      <c r="AB444" s="63"/>
      <c r="AC444" s="63"/>
      <c r="AD444" s="63"/>
      <c r="AE444" s="63"/>
      <c r="AF444" s="63"/>
      <c r="AG444" s="63"/>
      <c r="AH444" s="63"/>
    </row>
    <row r="445" spans="1:34" ht="30" customHeight="1">
      <c r="A445" s="3407" t="s">
        <v>3148</v>
      </c>
      <c r="B445" s="3408"/>
      <c r="C445" s="3409"/>
      <c r="D445" s="3370"/>
      <c r="E445" s="3371"/>
      <c r="F445" s="3371"/>
      <c r="G445" s="3372"/>
      <c r="H445" s="2798" t="s">
        <v>153</v>
      </c>
      <c r="I445" s="2799"/>
      <c r="J445" s="3370"/>
      <c r="K445" s="3371"/>
      <c r="L445" s="3371"/>
      <c r="M445" s="3372"/>
      <c r="T445" s="1390"/>
      <c r="U445" s="871"/>
      <c r="V445" s="871"/>
      <c r="W445" s="871"/>
      <c r="X445" s="871"/>
      <c r="Y445" s="871"/>
      <c r="Z445" s="1385"/>
      <c r="AA445" s="63"/>
      <c r="AB445" s="63"/>
      <c r="AC445" s="63"/>
      <c r="AD445" s="63"/>
      <c r="AE445" s="63"/>
      <c r="AF445" s="63"/>
      <c r="AG445" s="63"/>
      <c r="AH445" s="63"/>
    </row>
    <row r="446" spans="1:34" ht="18" customHeight="1">
      <c r="A446" s="403"/>
      <c r="B446" s="403"/>
      <c r="C446" s="403"/>
      <c r="D446" s="893"/>
      <c r="E446" s="893"/>
      <c r="F446" s="893"/>
      <c r="G446" s="893"/>
      <c r="H446" s="404"/>
      <c r="I446" s="404"/>
      <c r="J446" s="893"/>
      <c r="K446" s="893"/>
      <c r="L446" s="893"/>
      <c r="T446" s="1390"/>
      <c r="U446" s="871"/>
      <c r="V446" s="871"/>
      <c r="W446" s="871"/>
      <c r="X446" s="871"/>
      <c r="Y446" s="871"/>
      <c r="Z446" s="1385"/>
      <c r="AA446" s="63"/>
      <c r="AB446" s="63"/>
      <c r="AC446" s="63"/>
      <c r="AD446" s="63"/>
      <c r="AE446" s="63"/>
      <c r="AF446" s="63"/>
      <c r="AG446" s="63"/>
      <c r="AH446" s="63"/>
    </row>
    <row r="447" spans="1:34" s="141" customFormat="1" ht="19.5" customHeight="1">
      <c r="A447" s="3373" t="s">
        <v>334</v>
      </c>
      <c r="B447" s="3373"/>
      <c r="C447" s="3373"/>
      <c r="D447" s="3373"/>
      <c r="E447" s="3373"/>
      <c r="F447" s="3373"/>
      <c r="G447" s="3373"/>
      <c r="H447" s="3373"/>
      <c r="I447" s="3373"/>
      <c r="J447" s="3373"/>
      <c r="K447" s="3373"/>
      <c r="L447" s="3373"/>
      <c r="M447" s="3373"/>
      <c r="N447" s="3373"/>
      <c r="O447" s="3373"/>
      <c r="P447" s="3373"/>
      <c r="Q447" s="3373"/>
      <c r="R447" s="3373"/>
      <c r="S447" s="3373"/>
      <c r="T447" s="1393"/>
      <c r="U447" s="894"/>
      <c r="V447" s="871"/>
      <c r="W447" s="871"/>
      <c r="X447" s="871"/>
      <c r="Y447" s="871"/>
      <c r="Z447" s="1385"/>
      <c r="AA447" s="895"/>
      <c r="AB447" s="63"/>
      <c r="AC447" s="63"/>
      <c r="AD447" s="63"/>
      <c r="AE447" s="63"/>
      <c r="AF447" s="63"/>
      <c r="AG447" s="63"/>
      <c r="AH447" s="63"/>
    </row>
    <row r="448" spans="1:34" ht="14.25" customHeight="1">
      <c r="A448" s="823"/>
      <c r="B448" s="826"/>
      <c r="C448" s="826"/>
      <c r="D448" s="826"/>
      <c r="E448" s="826"/>
      <c r="F448" s="826"/>
      <c r="G448" s="826"/>
      <c r="H448" s="826"/>
      <c r="I448" s="826"/>
      <c r="J448" s="826"/>
      <c r="K448" s="826"/>
      <c r="L448" s="827"/>
      <c r="M448" s="827"/>
      <c r="N448" s="827"/>
      <c r="O448" s="827"/>
      <c r="T448" s="1390"/>
      <c r="U448" s="871"/>
      <c r="V448" s="871"/>
      <c r="W448" s="871"/>
      <c r="X448" s="871"/>
      <c r="Y448" s="871"/>
      <c r="Z448" s="1385"/>
      <c r="AA448" s="63"/>
      <c r="AB448" s="63"/>
      <c r="AC448" s="63"/>
      <c r="AD448" s="63"/>
      <c r="AE448" s="63"/>
      <c r="AF448" s="63"/>
      <c r="AG448" s="63"/>
      <c r="AH448" s="63"/>
    </row>
    <row r="449" spans="1:34">
      <c r="A449" s="823" t="s">
        <v>3553</v>
      </c>
      <c r="B449" s="826"/>
      <c r="C449" s="826"/>
      <c r="D449" s="826"/>
      <c r="E449" s="826"/>
      <c r="F449" s="826"/>
      <c r="G449" s="826"/>
      <c r="H449" s="826"/>
      <c r="I449" s="826"/>
      <c r="J449" s="826"/>
      <c r="K449" s="826"/>
      <c r="L449" s="827"/>
      <c r="M449" s="827"/>
      <c r="N449" s="827"/>
      <c r="O449" s="827"/>
      <c r="P449" t="str">
        <f>IFERROR(VLOOKUP(M443,#REF!,2,0),"")</f>
        <v/>
      </c>
      <c r="T449" s="1390"/>
      <c r="U449" s="871"/>
      <c r="V449" s="871"/>
      <c r="W449" s="871"/>
      <c r="X449" s="871"/>
      <c r="Y449" s="871"/>
      <c r="Z449" s="1385"/>
      <c r="AA449" s="63"/>
      <c r="AB449" s="63"/>
      <c r="AC449" s="63"/>
      <c r="AD449" s="63"/>
      <c r="AE449" s="63"/>
      <c r="AF449" s="63"/>
      <c r="AG449" s="63"/>
      <c r="AH449" s="63"/>
    </row>
    <row r="450" spans="1:34" ht="20.25" customHeight="1">
      <c r="A450" s="2744"/>
      <c r="B450" s="2746"/>
      <c r="C450" s="2774" t="s">
        <v>337</v>
      </c>
      <c r="D450" s="2775"/>
      <c r="E450" s="2775"/>
      <c r="F450" s="2775"/>
      <c r="G450" s="2775"/>
      <c r="H450" s="2776"/>
      <c r="I450" s="2774" t="s">
        <v>3144</v>
      </c>
      <c r="J450" s="2775"/>
      <c r="K450" s="2775"/>
      <c r="L450" s="2775"/>
      <c r="M450" s="2776"/>
      <c r="T450" s="1390"/>
      <c r="U450" s="871"/>
      <c r="V450" s="871"/>
      <c r="W450" s="871"/>
      <c r="X450" s="871"/>
      <c r="Y450" s="871"/>
      <c r="Z450" s="1385"/>
      <c r="AA450" s="63"/>
      <c r="AB450" s="63"/>
      <c r="AC450" s="63"/>
      <c r="AD450" s="63"/>
      <c r="AE450" s="63"/>
      <c r="AF450" s="63"/>
      <c r="AG450" s="63"/>
      <c r="AH450" s="63"/>
    </row>
    <row r="451" spans="1:34" ht="20.100000000000001" customHeight="1">
      <c r="A451" s="3380" t="s">
        <v>122</v>
      </c>
      <c r="B451" s="3381"/>
      <c r="C451" s="3382" t="str">
        <f ca="1">報6!C451</f>
        <v/>
      </c>
      <c r="D451" s="3383"/>
      <c r="E451" s="3383"/>
      <c r="F451" s="3383"/>
      <c r="G451" s="2782" t="s">
        <v>3166</v>
      </c>
      <c r="H451" s="3080"/>
      <c r="I451" s="3146" t="str">
        <f ca="1">報6!I451</f>
        <v/>
      </c>
      <c r="J451" s="3086"/>
      <c r="K451" s="3086"/>
      <c r="L451" s="2782" t="s">
        <v>3143</v>
      </c>
      <c r="M451" s="2005" t="str">
        <f>報6!N451</f>
        <v>　</v>
      </c>
      <c r="T451" s="1390"/>
      <c r="U451" s="871"/>
      <c r="V451" s="871"/>
      <c r="W451" s="871"/>
      <c r="X451" s="871"/>
      <c r="Y451" s="871"/>
      <c r="Z451" s="1385"/>
      <c r="AA451" s="63"/>
      <c r="AB451" s="63"/>
      <c r="AC451" s="63"/>
      <c r="AD451" s="63"/>
      <c r="AE451" s="63"/>
      <c r="AF451" s="63"/>
      <c r="AG451" s="63"/>
      <c r="AH451" s="63"/>
    </row>
    <row r="452" spans="1:34" ht="22.15" customHeight="1">
      <c r="A452" s="2743">
        <f>IF(計1!$D$28="","",計1!$D$28-1)</f>
        <v>2025</v>
      </c>
      <c r="B452" s="2746"/>
      <c r="C452" s="3384"/>
      <c r="D452" s="3385"/>
      <c r="E452" s="3385"/>
      <c r="F452" s="3385"/>
      <c r="G452" s="3148"/>
      <c r="H452" s="3386"/>
      <c r="I452" s="3147"/>
      <c r="J452" s="3087"/>
      <c r="K452" s="3087"/>
      <c r="L452" s="3148"/>
      <c r="M452" s="2010"/>
      <c r="N452" s="827"/>
      <c r="O452" s="827"/>
      <c r="P452" s="827"/>
      <c r="Q452" s="827"/>
      <c r="R452" s="827"/>
      <c r="S452" s="827"/>
      <c r="T452" s="1394"/>
      <c r="U452" s="889"/>
      <c r="V452" s="871"/>
      <c r="W452" s="871"/>
      <c r="X452" s="871"/>
      <c r="Y452" s="871"/>
      <c r="Z452" s="1385"/>
      <c r="AA452" s="63"/>
      <c r="AB452" s="63"/>
      <c r="AC452" s="63"/>
      <c r="AD452" s="63"/>
      <c r="AE452" s="63"/>
      <c r="AF452" s="63"/>
      <c r="AG452" s="63"/>
      <c r="AH452" s="63"/>
    </row>
    <row r="453" spans="1:34" ht="22.15" customHeight="1">
      <c r="A453" s="2762" t="s">
        <v>4162</v>
      </c>
      <c r="B453" s="3387"/>
      <c r="C453" s="3388"/>
      <c r="D453" s="3389"/>
      <c r="E453" s="3389"/>
      <c r="F453" s="3389"/>
      <c r="G453" s="2782" t="s">
        <v>3166</v>
      </c>
      <c r="H453" s="3080"/>
      <c r="I453" s="3362"/>
      <c r="J453" s="3363"/>
      <c r="K453" s="3363"/>
      <c r="L453" s="2782" t="s">
        <v>3143</v>
      </c>
      <c r="M453" s="2005" t="str">
        <f>IF(OR(I453=0,I453=""),"",M451)</f>
        <v/>
      </c>
      <c r="N453" s="827"/>
      <c r="O453" s="827"/>
      <c r="P453" s="827"/>
      <c r="Q453" s="827"/>
      <c r="R453" s="827"/>
      <c r="S453" s="827"/>
      <c r="T453" s="1394"/>
      <c r="U453" s="889"/>
      <c r="V453" s="871"/>
      <c r="W453" s="871"/>
      <c r="X453" s="871"/>
      <c r="Y453" s="871"/>
      <c r="Z453" s="1385"/>
      <c r="AA453" s="63"/>
      <c r="AB453" s="63"/>
      <c r="AC453" s="63"/>
      <c r="AD453" s="63"/>
      <c r="AE453" s="63"/>
      <c r="AF453" s="63"/>
      <c r="AG453" s="63"/>
      <c r="AH453" s="63"/>
    </row>
    <row r="454" spans="1:34" ht="22.15" customHeight="1">
      <c r="A454" s="3367">
        <f>IF(計1!$D$28="","",計1!$G$28)</f>
        <v>2027</v>
      </c>
      <c r="B454" s="3154"/>
      <c r="C454" s="3390"/>
      <c r="D454" s="3391"/>
      <c r="E454" s="3391"/>
      <c r="F454" s="3391"/>
      <c r="G454" s="3366"/>
      <c r="H454" s="3392"/>
      <c r="I454" s="3364"/>
      <c r="J454" s="3365"/>
      <c r="K454" s="3365"/>
      <c r="L454" s="3366"/>
      <c r="M454" s="2779"/>
      <c r="T454" s="1390"/>
      <c r="U454" s="871"/>
      <c r="V454" s="871"/>
      <c r="W454" s="871"/>
      <c r="X454" s="871"/>
      <c r="Y454" s="871"/>
      <c r="Z454" s="1385"/>
      <c r="AA454" s="63"/>
      <c r="AB454" s="63"/>
      <c r="AC454" s="63"/>
      <c r="AD454" s="63"/>
      <c r="AE454" s="63"/>
      <c r="AF454" s="63"/>
      <c r="AG454" s="63"/>
      <c r="AH454" s="63"/>
    </row>
    <row r="455" spans="1:34" ht="22.15" customHeight="1">
      <c r="A455" s="897"/>
      <c r="B455" s="898" t="s">
        <v>348</v>
      </c>
      <c r="C455" s="899"/>
      <c r="D455" s="3368" t="str">
        <f ca="1">IF(OR(C451=0,C453=""),"",INT((C451-C453)/C451*10000)/100)</f>
        <v/>
      </c>
      <c r="E455" s="3369"/>
      <c r="F455" s="3369"/>
      <c r="G455" s="3375" t="s">
        <v>134</v>
      </c>
      <c r="H455" s="3376"/>
      <c r="I455" s="3377" t="str">
        <f ca="1">IF(OR(I451=0,I453=""),"",INT((I451-I453)/I451*10000)/100)</f>
        <v/>
      </c>
      <c r="J455" s="3378"/>
      <c r="K455" s="3378"/>
      <c r="L455" s="3369" t="s">
        <v>306</v>
      </c>
      <c r="M455" s="3379"/>
      <c r="T455" s="1390"/>
      <c r="U455" s="871"/>
      <c r="V455" s="871"/>
      <c r="W455" s="871"/>
      <c r="X455" s="871"/>
      <c r="Y455" s="871"/>
      <c r="Z455" s="1385"/>
      <c r="AA455" s="63"/>
      <c r="AB455" s="63"/>
      <c r="AC455" s="63"/>
      <c r="AD455" s="63"/>
      <c r="AE455" s="63"/>
      <c r="AF455" s="63"/>
      <c r="AG455" s="63"/>
      <c r="AH455" s="63"/>
    </row>
    <row r="456" spans="1:34" ht="30" customHeight="1">
      <c r="A456" s="1387"/>
      <c r="B456" s="1387"/>
      <c r="C456" s="1388"/>
      <c r="D456" s="1388"/>
      <c r="E456" s="1388"/>
      <c r="F456" s="1388"/>
      <c r="G456" s="1388"/>
      <c r="H456" s="1388"/>
      <c r="I456" s="1388"/>
      <c r="J456" s="1388"/>
      <c r="K456" s="1388"/>
      <c r="L456" s="1388"/>
      <c r="M456" s="1388"/>
      <c r="N456" s="3374"/>
      <c r="O456" s="3374"/>
      <c r="P456" s="1389"/>
      <c r="Q456" s="1390"/>
      <c r="R456" s="1390"/>
      <c r="S456" s="1390"/>
      <c r="T456" s="1390"/>
      <c r="U456" s="871"/>
      <c r="V456" s="871"/>
      <c r="W456" s="871"/>
      <c r="X456" s="871"/>
      <c r="Y456" s="871"/>
      <c r="Z456" s="871"/>
      <c r="AA456" s="63"/>
      <c r="AB456" s="63"/>
      <c r="AC456" s="63"/>
      <c r="AD456" s="63"/>
      <c r="AE456" s="63"/>
      <c r="AF456" s="63"/>
      <c r="AG456" s="63"/>
      <c r="AH456" s="63"/>
    </row>
    <row r="457" spans="1:34">
      <c r="A457" s="616" t="s">
        <v>317</v>
      </c>
      <c r="B457" s="379"/>
      <c r="C457" s="379"/>
      <c r="D457" s="379"/>
      <c r="E457" s="379"/>
      <c r="F457" s="379"/>
      <c r="G457" s="379"/>
      <c r="H457" s="379"/>
      <c r="I457" s="379"/>
      <c r="J457" s="379"/>
      <c r="K457" s="379"/>
      <c r="L457" s="379"/>
      <c r="M457" s="379"/>
      <c r="N457" s="379"/>
      <c r="O457" s="379"/>
      <c r="T457" s="1390" t="str">
        <f>"個別票"&amp;U457</f>
        <v>個別票25</v>
      </c>
      <c r="U457" s="871">
        <f>U438+1</f>
        <v>25</v>
      </c>
      <c r="V457" s="871"/>
      <c r="W457" s="871"/>
      <c r="X457" s="871"/>
      <c r="Y457" s="871"/>
      <c r="Z457" s="871"/>
      <c r="AA457" s="63"/>
      <c r="AB457" s="63"/>
      <c r="AC457" s="63"/>
      <c r="AD457" s="63"/>
      <c r="AE457" s="63"/>
      <c r="AF457" s="63"/>
      <c r="AG457" s="63"/>
      <c r="AH457" s="63"/>
    </row>
    <row r="458" spans="1:34">
      <c r="A458" s="379" t="s">
        <v>336</v>
      </c>
      <c r="B458" s="619"/>
      <c r="C458" s="619"/>
      <c r="D458" s="619"/>
      <c r="E458" s="619"/>
      <c r="F458" s="619"/>
      <c r="G458" s="619"/>
      <c r="H458" s="619"/>
      <c r="I458" s="619"/>
      <c r="J458" s="619"/>
      <c r="K458" s="619"/>
      <c r="L458" s="619"/>
      <c r="M458" s="619"/>
      <c r="N458" s="379"/>
      <c r="O458" s="379"/>
      <c r="T458" s="1390"/>
      <c r="U458" s="871"/>
      <c r="V458" s="871"/>
      <c r="W458" s="871"/>
      <c r="X458" s="871"/>
      <c r="Y458" s="871"/>
      <c r="Z458" s="871"/>
      <c r="AA458" s="63"/>
      <c r="AB458" s="63"/>
      <c r="AC458" s="63"/>
      <c r="AD458" s="63"/>
      <c r="AE458" s="63"/>
      <c r="AF458" s="63"/>
      <c r="AG458" s="63"/>
      <c r="AH458" s="63"/>
    </row>
    <row r="459" spans="1:34" ht="22.5" customHeight="1">
      <c r="A459" s="3393" t="s">
        <v>335</v>
      </c>
      <c r="B459" s="3393"/>
      <c r="C459" s="3393"/>
      <c r="D459" s="3393"/>
      <c r="E459" s="3393"/>
      <c r="F459" s="3393"/>
      <c r="G459" s="3393"/>
      <c r="H459" s="3393"/>
      <c r="I459" s="3393"/>
      <c r="J459" s="3393"/>
      <c r="K459" s="3393"/>
      <c r="L459" s="3393"/>
      <c r="M459" s="3393"/>
      <c r="N459" s="3393"/>
      <c r="O459" s="3393"/>
      <c r="P459" s="3393"/>
      <c r="Q459" s="3393"/>
      <c r="R459" s="3393"/>
      <c r="S459" s="3393"/>
      <c r="T459" s="1390"/>
      <c r="U459" s="871"/>
      <c r="V459" s="871"/>
      <c r="W459" s="871"/>
      <c r="X459" s="871"/>
      <c r="Y459" s="871"/>
      <c r="Z459" s="1385"/>
      <c r="AA459" s="63"/>
      <c r="AB459" s="63"/>
      <c r="AC459" s="63"/>
      <c r="AD459" s="63"/>
      <c r="AE459" s="63"/>
      <c r="AF459" s="63"/>
      <c r="AG459" s="63"/>
      <c r="AH459" s="63"/>
    </row>
    <row r="460" spans="1:34" ht="18" customHeight="1">
      <c r="A460" s="858" t="s">
        <v>147</v>
      </c>
      <c r="B460" s="619"/>
      <c r="C460" s="619"/>
      <c r="D460" s="619"/>
      <c r="E460" s="619"/>
      <c r="F460" s="619"/>
      <c r="G460" s="619"/>
      <c r="H460" s="619"/>
      <c r="I460" s="619"/>
      <c r="J460" s="619"/>
      <c r="K460" s="619"/>
      <c r="L460" s="619"/>
      <c r="M460" s="619"/>
      <c r="N460" s="379"/>
      <c r="O460" s="379"/>
      <c r="T460" s="1390"/>
      <c r="U460" s="871"/>
      <c r="V460" s="871"/>
      <c r="W460" s="871"/>
      <c r="X460" s="871"/>
      <c r="Y460" s="871"/>
      <c r="Z460" s="1385"/>
      <c r="AA460" s="63"/>
      <c r="AB460" s="63"/>
      <c r="AC460" s="63"/>
      <c r="AD460" s="63"/>
      <c r="AE460" s="63"/>
      <c r="AF460" s="63"/>
      <c r="AG460" s="63"/>
      <c r="AH460" s="63"/>
    </row>
    <row r="461" spans="1:34" ht="39.950000000000003" customHeight="1">
      <c r="A461" s="3394" t="s">
        <v>148</v>
      </c>
      <c r="B461" s="3395"/>
      <c r="C461" s="3396"/>
      <c r="D461" s="3397" t="str">
        <f>報6!D462</f>
        <v>事業所名を入力25</v>
      </c>
      <c r="E461" s="3398"/>
      <c r="F461" s="3398"/>
      <c r="G461" s="3398"/>
      <c r="H461" s="3398"/>
      <c r="I461" s="3398"/>
      <c r="J461" s="3398"/>
      <c r="K461" s="3398"/>
      <c r="L461" s="3398"/>
      <c r="M461" s="3398"/>
      <c r="N461" s="3398"/>
      <c r="O461" s="3398"/>
      <c r="P461" s="3398"/>
      <c r="Q461" s="3398"/>
      <c r="R461" s="3398"/>
      <c r="S461" s="3399"/>
      <c r="T461" s="1391"/>
      <c r="U461" s="1395"/>
      <c r="V461" s="871"/>
      <c r="W461" s="871"/>
      <c r="X461" s="871"/>
      <c r="Y461" s="871"/>
      <c r="Z461" s="1385"/>
      <c r="AA461" s="63"/>
      <c r="AB461" s="63"/>
      <c r="AC461" s="63"/>
      <c r="AD461" s="63"/>
      <c r="AE461" s="63"/>
      <c r="AF461" s="63"/>
      <c r="AG461" s="63"/>
      <c r="AH461" s="63"/>
    </row>
    <row r="462" spans="1:34" ht="39.950000000000003" customHeight="1">
      <c r="A462" s="3062" t="s">
        <v>149</v>
      </c>
      <c r="B462" s="3400"/>
      <c r="C462" s="3401"/>
      <c r="D462" s="2810"/>
      <c r="E462" s="2811"/>
      <c r="F462" s="2811"/>
      <c r="G462" s="2811"/>
      <c r="H462" s="2811"/>
      <c r="I462" s="2811"/>
      <c r="J462" s="2811"/>
      <c r="K462" s="2811"/>
      <c r="L462" s="2811"/>
      <c r="M462" s="2811"/>
      <c r="N462" s="2811"/>
      <c r="O462" s="2811"/>
      <c r="P462" s="2811"/>
      <c r="Q462" s="2811"/>
      <c r="R462" s="2811"/>
      <c r="S462" s="2812"/>
      <c r="T462" s="1391"/>
      <c r="U462" s="1395"/>
      <c r="V462" s="871"/>
      <c r="W462" s="871"/>
      <c r="X462" s="871"/>
      <c r="Y462" s="871"/>
      <c r="Z462" s="1385"/>
      <c r="AA462" s="63"/>
      <c r="AB462" s="63"/>
      <c r="AC462" s="63"/>
      <c r="AD462" s="63"/>
      <c r="AE462" s="63"/>
      <c r="AF462" s="63"/>
      <c r="AG462" s="63"/>
      <c r="AH462" s="63"/>
    </row>
    <row r="463" spans="1:34" ht="27" customHeight="1">
      <c r="A463" s="3042" t="s">
        <v>150</v>
      </c>
      <c r="B463" s="3043"/>
      <c r="C463" s="3044"/>
      <c r="D463" s="3402"/>
      <c r="E463" s="3403"/>
      <c r="F463" s="3403"/>
      <c r="G463" s="877" t="s">
        <v>171</v>
      </c>
      <c r="H463" s="2798" t="s">
        <v>241</v>
      </c>
      <c r="I463" s="2799"/>
      <c r="J463" s="3404" t="str">
        <f ca="1">報6!H464</f>
        <v/>
      </c>
      <c r="K463" s="3405"/>
      <c r="L463" s="3405"/>
      <c r="M463" s="877" t="s">
        <v>167</v>
      </c>
      <c r="N463" s="2798" t="s">
        <v>242</v>
      </c>
      <c r="O463" s="2875"/>
      <c r="P463" s="2799"/>
      <c r="Q463" s="3406"/>
      <c r="R463" s="3060"/>
      <c r="S463" s="3061"/>
      <c r="T463" s="1392"/>
      <c r="U463" s="1395"/>
      <c r="V463" s="871"/>
      <c r="W463" s="871"/>
      <c r="X463" s="871"/>
      <c r="Y463" s="871"/>
      <c r="Z463" s="1385"/>
      <c r="AA463" s="63"/>
      <c r="AB463" s="63"/>
      <c r="AC463" s="63"/>
      <c r="AD463" s="63"/>
      <c r="AE463" s="63"/>
      <c r="AF463" s="63"/>
      <c r="AG463" s="63"/>
      <c r="AH463" s="63"/>
    </row>
    <row r="464" spans="1:34" ht="30" customHeight="1">
      <c r="A464" s="3407" t="s">
        <v>3148</v>
      </c>
      <c r="B464" s="3408"/>
      <c r="C464" s="3409"/>
      <c r="D464" s="3370"/>
      <c r="E464" s="3371"/>
      <c r="F464" s="3371"/>
      <c r="G464" s="3372"/>
      <c r="H464" s="2798" t="s">
        <v>153</v>
      </c>
      <c r="I464" s="2799"/>
      <c r="J464" s="3370"/>
      <c r="K464" s="3371"/>
      <c r="L464" s="3371"/>
      <c r="M464" s="3372"/>
      <c r="T464" s="1390"/>
      <c r="U464" s="871"/>
      <c r="V464" s="871"/>
      <c r="W464" s="871"/>
      <c r="X464" s="871"/>
      <c r="Y464" s="871"/>
      <c r="Z464" s="1385"/>
      <c r="AA464" s="63"/>
      <c r="AB464" s="63"/>
      <c r="AC464" s="63"/>
      <c r="AD464" s="63"/>
      <c r="AE464" s="63"/>
      <c r="AF464" s="63"/>
      <c r="AG464" s="63"/>
      <c r="AH464" s="63"/>
    </row>
    <row r="465" spans="1:34" ht="18" customHeight="1">
      <c r="A465" s="403"/>
      <c r="B465" s="403"/>
      <c r="C465" s="403"/>
      <c r="D465" s="893"/>
      <c r="E465" s="893"/>
      <c r="F465" s="893"/>
      <c r="G465" s="893"/>
      <c r="H465" s="404"/>
      <c r="I465" s="404"/>
      <c r="J465" s="893"/>
      <c r="K465" s="893"/>
      <c r="L465" s="893"/>
      <c r="T465" s="1390"/>
      <c r="U465" s="871"/>
      <c r="V465" s="871"/>
      <c r="W465" s="871"/>
      <c r="X465" s="871"/>
      <c r="Y465" s="871"/>
      <c r="Z465" s="1385"/>
      <c r="AA465" s="63"/>
      <c r="AB465" s="63"/>
      <c r="AC465" s="63"/>
      <c r="AD465" s="63"/>
      <c r="AE465" s="63"/>
      <c r="AF465" s="63"/>
      <c r="AG465" s="63"/>
      <c r="AH465" s="63"/>
    </row>
    <row r="466" spans="1:34" s="141" customFormat="1" ht="19.5" customHeight="1">
      <c r="A466" s="3373" t="s">
        <v>334</v>
      </c>
      <c r="B466" s="3373"/>
      <c r="C466" s="3373"/>
      <c r="D466" s="3373"/>
      <c r="E466" s="3373"/>
      <c r="F466" s="3373"/>
      <c r="G466" s="3373"/>
      <c r="H466" s="3373"/>
      <c r="I466" s="3373"/>
      <c r="J466" s="3373"/>
      <c r="K466" s="3373"/>
      <c r="L466" s="3373"/>
      <c r="M466" s="3373"/>
      <c r="N466" s="3373"/>
      <c r="O466" s="3373"/>
      <c r="P466" s="3373"/>
      <c r="Q466" s="3373"/>
      <c r="R466" s="3373"/>
      <c r="S466" s="3373"/>
      <c r="T466" s="1393"/>
      <c r="U466" s="894"/>
      <c r="V466" s="871"/>
      <c r="W466" s="871"/>
      <c r="X466" s="871"/>
      <c r="Y466" s="871"/>
      <c r="Z466" s="1385"/>
      <c r="AA466" s="895"/>
      <c r="AB466" s="63"/>
      <c r="AC466" s="63"/>
      <c r="AD466" s="63"/>
      <c r="AE466" s="63"/>
      <c r="AF466" s="63"/>
      <c r="AG466" s="63"/>
      <c r="AH466" s="63"/>
    </row>
    <row r="467" spans="1:34" ht="14.25" customHeight="1">
      <c r="A467" s="823"/>
      <c r="B467" s="826"/>
      <c r="C467" s="826"/>
      <c r="D467" s="826"/>
      <c r="E467" s="826"/>
      <c r="F467" s="826"/>
      <c r="G467" s="826"/>
      <c r="H467" s="826"/>
      <c r="I467" s="826"/>
      <c r="J467" s="826"/>
      <c r="K467" s="826"/>
      <c r="L467" s="827"/>
      <c r="M467" s="827"/>
      <c r="N467" s="827"/>
      <c r="O467" s="827"/>
      <c r="T467" s="1390"/>
      <c r="U467" s="871"/>
      <c r="V467" s="871"/>
      <c r="W467" s="871"/>
      <c r="X467" s="871"/>
      <c r="Y467" s="871"/>
      <c r="Z467" s="1385"/>
      <c r="AA467" s="63"/>
      <c r="AB467" s="63"/>
      <c r="AC467" s="63"/>
      <c r="AD467" s="63"/>
      <c r="AE467" s="63"/>
      <c r="AF467" s="63"/>
      <c r="AG467" s="63"/>
      <c r="AH467" s="63"/>
    </row>
    <row r="468" spans="1:34">
      <c r="A468" s="823" t="s">
        <v>3553</v>
      </c>
      <c r="B468" s="826"/>
      <c r="C468" s="826"/>
      <c r="D468" s="826"/>
      <c r="E468" s="826"/>
      <c r="F468" s="826"/>
      <c r="G468" s="826"/>
      <c r="H468" s="826"/>
      <c r="I468" s="826"/>
      <c r="J468" s="826"/>
      <c r="K468" s="826"/>
      <c r="L468" s="827"/>
      <c r="M468" s="827"/>
      <c r="N468" s="827"/>
      <c r="O468" s="827"/>
      <c r="P468" t="str">
        <f>IFERROR(VLOOKUP(M462,#REF!,2,0),"")</f>
        <v/>
      </c>
      <c r="T468" s="1390"/>
      <c r="U468" s="871"/>
      <c r="V468" s="871"/>
      <c r="W468" s="871"/>
      <c r="X468" s="871"/>
      <c r="Y468" s="871"/>
      <c r="Z468" s="1385"/>
      <c r="AA468" s="63"/>
      <c r="AB468" s="63"/>
      <c r="AC468" s="63"/>
      <c r="AD468" s="63"/>
      <c r="AE468" s="63"/>
      <c r="AF468" s="63"/>
      <c r="AG468" s="63"/>
      <c r="AH468" s="63"/>
    </row>
    <row r="469" spans="1:34" ht="20.25" customHeight="1">
      <c r="A469" s="2744"/>
      <c r="B469" s="2746"/>
      <c r="C469" s="2774" t="s">
        <v>337</v>
      </c>
      <c r="D469" s="2775"/>
      <c r="E469" s="2775"/>
      <c r="F469" s="2775"/>
      <c r="G469" s="2775"/>
      <c r="H469" s="2776"/>
      <c r="I469" s="2774" t="s">
        <v>3144</v>
      </c>
      <c r="J469" s="2775"/>
      <c r="K469" s="2775"/>
      <c r="L469" s="2775"/>
      <c r="M469" s="2776"/>
      <c r="T469" s="1390"/>
      <c r="U469" s="871"/>
      <c r="V469" s="871"/>
      <c r="W469" s="871"/>
      <c r="X469" s="871"/>
      <c r="Y469" s="871"/>
      <c r="Z469" s="1385"/>
      <c r="AA469" s="63"/>
      <c r="AB469" s="63"/>
      <c r="AC469" s="63"/>
      <c r="AD469" s="63"/>
      <c r="AE469" s="63"/>
      <c r="AF469" s="63"/>
      <c r="AG469" s="63"/>
      <c r="AH469" s="63"/>
    </row>
    <row r="470" spans="1:34" ht="20.100000000000001" customHeight="1">
      <c r="A470" s="3380" t="s">
        <v>122</v>
      </c>
      <c r="B470" s="3381"/>
      <c r="C470" s="3382" t="str">
        <f ca="1">報6!C470</f>
        <v/>
      </c>
      <c r="D470" s="3383"/>
      <c r="E470" s="3383"/>
      <c r="F470" s="3383"/>
      <c r="G470" s="2782" t="s">
        <v>3166</v>
      </c>
      <c r="H470" s="3080"/>
      <c r="I470" s="3146" t="str">
        <f ca="1">報6!I470</f>
        <v/>
      </c>
      <c r="J470" s="3086"/>
      <c r="K470" s="3086"/>
      <c r="L470" s="2782" t="s">
        <v>3143</v>
      </c>
      <c r="M470" s="2005" t="str">
        <f>報6!N470</f>
        <v>　</v>
      </c>
      <c r="T470" s="1390"/>
      <c r="U470" s="871"/>
      <c r="V470" s="871"/>
      <c r="W470" s="871"/>
      <c r="X470" s="871"/>
      <c r="Y470" s="871"/>
      <c r="Z470" s="1385"/>
      <c r="AA470" s="63"/>
      <c r="AB470" s="63"/>
      <c r="AC470" s="63"/>
      <c r="AD470" s="63"/>
      <c r="AE470" s="63"/>
      <c r="AF470" s="63"/>
      <c r="AG470" s="63"/>
      <c r="AH470" s="63"/>
    </row>
    <row r="471" spans="1:34" ht="22.15" customHeight="1">
      <c r="A471" s="2743">
        <f>IF(計1!$D$28="","",計1!$D$28-1)</f>
        <v>2025</v>
      </c>
      <c r="B471" s="2746"/>
      <c r="C471" s="3384"/>
      <c r="D471" s="3385"/>
      <c r="E471" s="3385"/>
      <c r="F471" s="3385"/>
      <c r="G471" s="3148"/>
      <c r="H471" s="3386"/>
      <c r="I471" s="3147"/>
      <c r="J471" s="3087"/>
      <c r="K471" s="3087"/>
      <c r="L471" s="3148"/>
      <c r="M471" s="2010"/>
      <c r="N471" s="827"/>
      <c r="O471" s="827"/>
      <c r="P471" s="827"/>
      <c r="Q471" s="827"/>
      <c r="R471" s="827"/>
      <c r="S471" s="827"/>
      <c r="T471" s="1394"/>
      <c r="U471" s="889"/>
      <c r="V471" s="871"/>
      <c r="W471" s="871"/>
      <c r="X471" s="871"/>
      <c r="Y471" s="871"/>
      <c r="Z471" s="1385"/>
      <c r="AA471" s="63"/>
      <c r="AB471" s="63"/>
      <c r="AC471" s="63"/>
      <c r="AD471" s="63"/>
      <c r="AE471" s="63"/>
      <c r="AF471" s="63"/>
      <c r="AG471" s="63"/>
      <c r="AH471" s="63"/>
    </row>
    <row r="472" spans="1:34" ht="22.15" customHeight="1">
      <c r="A472" s="2762" t="s">
        <v>4162</v>
      </c>
      <c r="B472" s="3387"/>
      <c r="C472" s="3388"/>
      <c r="D472" s="3389"/>
      <c r="E472" s="3389"/>
      <c r="F472" s="3389"/>
      <c r="G472" s="2782" t="s">
        <v>3166</v>
      </c>
      <c r="H472" s="3080"/>
      <c r="I472" s="3362"/>
      <c r="J472" s="3363"/>
      <c r="K472" s="3363"/>
      <c r="L472" s="2782" t="s">
        <v>3143</v>
      </c>
      <c r="M472" s="2005" t="str">
        <f>IF(OR(I472=0,I472=""),"",M470)</f>
        <v/>
      </c>
      <c r="N472" s="827"/>
      <c r="O472" s="827"/>
      <c r="P472" s="827"/>
      <c r="Q472" s="827"/>
      <c r="R472" s="827"/>
      <c r="S472" s="827"/>
      <c r="T472" s="1394"/>
      <c r="U472" s="889"/>
      <c r="V472" s="871"/>
      <c r="W472" s="871"/>
      <c r="X472" s="871"/>
      <c r="Y472" s="871"/>
      <c r="Z472" s="1385"/>
      <c r="AA472" s="63"/>
      <c r="AB472" s="63"/>
      <c r="AC472" s="63"/>
      <c r="AD472" s="63"/>
      <c r="AE472" s="63"/>
      <c r="AF472" s="63"/>
      <c r="AG472" s="63"/>
      <c r="AH472" s="63"/>
    </row>
    <row r="473" spans="1:34" ht="22.15" customHeight="1">
      <c r="A473" s="3367">
        <f>IF(計1!$D$28="","",計1!$G$28)</f>
        <v>2027</v>
      </c>
      <c r="B473" s="3154"/>
      <c r="C473" s="3390"/>
      <c r="D473" s="3391"/>
      <c r="E473" s="3391"/>
      <c r="F473" s="3391"/>
      <c r="G473" s="3366"/>
      <c r="H473" s="3392"/>
      <c r="I473" s="3364"/>
      <c r="J473" s="3365"/>
      <c r="K473" s="3365"/>
      <c r="L473" s="3366"/>
      <c r="M473" s="2779"/>
      <c r="T473" s="1390"/>
      <c r="U473" s="871"/>
      <c r="V473" s="871"/>
      <c r="W473" s="871"/>
      <c r="X473" s="871"/>
      <c r="Y473" s="871"/>
      <c r="Z473" s="1385"/>
      <c r="AA473" s="63"/>
      <c r="AB473" s="63"/>
      <c r="AC473" s="63"/>
      <c r="AD473" s="63"/>
      <c r="AE473" s="63"/>
      <c r="AF473" s="63"/>
      <c r="AG473" s="63"/>
      <c r="AH473" s="63"/>
    </row>
    <row r="474" spans="1:34" ht="22.15" customHeight="1">
      <c r="A474" s="897"/>
      <c r="B474" s="898" t="s">
        <v>348</v>
      </c>
      <c r="C474" s="899"/>
      <c r="D474" s="3368" t="str">
        <f ca="1">IF(OR(C470=0,C472=""),"",INT((C470-C472)/C470*10000)/100)</f>
        <v/>
      </c>
      <c r="E474" s="3369"/>
      <c r="F474" s="3369"/>
      <c r="G474" s="3375" t="s">
        <v>134</v>
      </c>
      <c r="H474" s="3376"/>
      <c r="I474" s="3377" t="str">
        <f ca="1">IF(OR(I470=0,I472=""),"",INT((I470-I472)/I470*10000)/100)</f>
        <v/>
      </c>
      <c r="J474" s="3378"/>
      <c r="K474" s="3378"/>
      <c r="L474" s="3369" t="s">
        <v>306</v>
      </c>
      <c r="M474" s="3379"/>
      <c r="T474" s="1390"/>
      <c r="U474" s="871"/>
      <c r="V474" s="871"/>
      <c r="W474" s="871"/>
      <c r="X474" s="871"/>
      <c r="Y474" s="871"/>
      <c r="Z474" s="1385"/>
      <c r="AA474" s="63"/>
      <c r="AB474" s="63"/>
      <c r="AC474" s="63"/>
      <c r="AD474" s="63"/>
      <c r="AE474" s="63"/>
      <c r="AF474" s="63"/>
      <c r="AG474" s="63"/>
      <c r="AH474" s="63"/>
    </row>
    <row r="475" spans="1:34" ht="30" customHeight="1">
      <c r="A475" s="1387"/>
      <c r="B475" s="1387"/>
      <c r="C475" s="1388"/>
      <c r="D475" s="1388"/>
      <c r="E475" s="1388"/>
      <c r="F475" s="1388"/>
      <c r="G475" s="1388"/>
      <c r="H475" s="1388"/>
      <c r="I475" s="1388"/>
      <c r="J475" s="1388"/>
      <c r="K475" s="1388"/>
      <c r="L475" s="1388"/>
      <c r="M475" s="1388"/>
      <c r="N475" s="3374"/>
      <c r="O475" s="3374"/>
      <c r="P475" s="1389"/>
      <c r="Q475" s="1390"/>
      <c r="R475" s="1390"/>
      <c r="S475" s="1390"/>
      <c r="T475" s="1390"/>
      <c r="U475" s="871"/>
      <c r="V475" s="871"/>
      <c r="W475" s="871"/>
      <c r="X475" s="871"/>
      <c r="Y475" s="871"/>
      <c r="Z475" s="871"/>
      <c r="AA475" s="63"/>
      <c r="AB475" s="63"/>
      <c r="AC475" s="63"/>
      <c r="AD475" s="63"/>
      <c r="AE475" s="63"/>
      <c r="AF475" s="63"/>
      <c r="AG475" s="63"/>
      <c r="AH475" s="63"/>
    </row>
    <row r="476" spans="1:34">
      <c r="A476" s="616" t="s">
        <v>317</v>
      </c>
      <c r="B476" s="379"/>
      <c r="C476" s="379"/>
      <c r="D476" s="379"/>
      <c r="E476" s="379"/>
      <c r="F476" s="379"/>
      <c r="G476" s="379"/>
      <c r="H476" s="379"/>
      <c r="I476" s="379"/>
      <c r="J476" s="379"/>
      <c r="K476" s="379"/>
      <c r="L476" s="379"/>
      <c r="M476" s="379"/>
      <c r="N476" s="379"/>
      <c r="O476" s="379"/>
      <c r="T476" s="1390" t="str">
        <f>"個別票"&amp;U476</f>
        <v>個別票26</v>
      </c>
      <c r="U476" s="871">
        <f>U457+1</f>
        <v>26</v>
      </c>
      <c r="V476" s="871"/>
      <c r="W476" s="871"/>
      <c r="X476" s="871"/>
      <c r="Y476" s="871"/>
      <c r="Z476" s="871"/>
      <c r="AA476" s="63"/>
      <c r="AB476" s="63"/>
      <c r="AC476" s="63"/>
      <c r="AD476" s="63"/>
      <c r="AE476" s="63"/>
      <c r="AF476" s="63"/>
      <c r="AG476" s="63"/>
      <c r="AH476" s="63"/>
    </row>
    <row r="477" spans="1:34">
      <c r="A477" s="379" t="s">
        <v>336</v>
      </c>
      <c r="B477" s="619"/>
      <c r="C477" s="619"/>
      <c r="D477" s="619"/>
      <c r="E477" s="619"/>
      <c r="F477" s="619"/>
      <c r="G477" s="619"/>
      <c r="H477" s="619"/>
      <c r="I477" s="619"/>
      <c r="J477" s="619"/>
      <c r="K477" s="619"/>
      <c r="L477" s="619"/>
      <c r="M477" s="619"/>
      <c r="N477" s="379"/>
      <c r="O477" s="379"/>
      <c r="T477" s="1390"/>
      <c r="U477" s="871"/>
      <c r="V477" s="871"/>
      <c r="W477" s="871"/>
      <c r="X477" s="871"/>
      <c r="Y477" s="871"/>
      <c r="Z477" s="871"/>
      <c r="AA477" s="63"/>
      <c r="AB477" s="63"/>
      <c r="AC477" s="63"/>
      <c r="AD477" s="63"/>
      <c r="AE477" s="63"/>
      <c r="AF477" s="63"/>
      <c r="AG477" s="63"/>
      <c r="AH477" s="63"/>
    </row>
    <row r="478" spans="1:34" ht="22.5" customHeight="1">
      <c r="A478" s="3393" t="s">
        <v>335</v>
      </c>
      <c r="B478" s="3393"/>
      <c r="C478" s="3393"/>
      <c r="D478" s="3393"/>
      <c r="E478" s="3393"/>
      <c r="F478" s="3393"/>
      <c r="G478" s="3393"/>
      <c r="H478" s="3393"/>
      <c r="I478" s="3393"/>
      <c r="J478" s="3393"/>
      <c r="K478" s="3393"/>
      <c r="L478" s="3393"/>
      <c r="M478" s="3393"/>
      <c r="N478" s="3393"/>
      <c r="O478" s="3393"/>
      <c r="P478" s="3393"/>
      <c r="Q478" s="3393"/>
      <c r="R478" s="3393"/>
      <c r="S478" s="3393"/>
      <c r="T478" s="1390"/>
      <c r="U478" s="871"/>
      <c r="V478" s="871"/>
      <c r="W478" s="871"/>
      <c r="X478" s="871"/>
      <c r="Y478" s="871"/>
      <c r="Z478" s="1385"/>
      <c r="AA478" s="63"/>
      <c r="AB478" s="63"/>
      <c r="AC478" s="63"/>
      <c r="AD478" s="63"/>
      <c r="AE478" s="63"/>
      <c r="AF478" s="63"/>
      <c r="AG478" s="63"/>
      <c r="AH478" s="63"/>
    </row>
    <row r="479" spans="1:34" ht="18" customHeight="1">
      <c r="A479" s="858" t="s">
        <v>147</v>
      </c>
      <c r="B479" s="619"/>
      <c r="C479" s="619"/>
      <c r="D479" s="619"/>
      <c r="E479" s="619"/>
      <c r="F479" s="619"/>
      <c r="G479" s="619"/>
      <c r="H479" s="619"/>
      <c r="I479" s="619"/>
      <c r="J479" s="619"/>
      <c r="K479" s="619"/>
      <c r="L479" s="619"/>
      <c r="M479" s="619"/>
      <c r="N479" s="379"/>
      <c r="O479" s="379"/>
      <c r="T479" s="1390"/>
      <c r="U479" s="871"/>
      <c r="V479" s="871"/>
      <c r="W479" s="871"/>
      <c r="X479" s="871"/>
      <c r="Y479" s="871"/>
      <c r="Z479" s="1385"/>
      <c r="AA479" s="63"/>
      <c r="AB479" s="63"/>
      <c r="AC479" s="63"/>
      <c r="AD479" s="63"/>
      <c r="AE479" s="63"/>
      <c r="AF479" s="63"/>
      <c r="AG479" s="63"/>
      <c r="AH479" s="63"/>
    </row>
    <row r="480" spans="1:34" ht="39.950000000000003" customHeight="1">
      <c r="A480" s="3394" t="s">
        <v>148</v>
      </c>
      <c r="B480" s="3395"/>
      <c r="C480" s="3396"/>
      <c r="D480" s="3397" t="str">
        <f>報6!D481</f>
        <v>事業所名を入力26</v>
      </c>
      <c r="E480" s="3398"/>
      <c r="F480" s="3398"/>
      <c r="G480" s="3398"/>
      <c r="H480" s="3398"/>
      <c r="I480" s="3398"/>
      <c r="J480" s="3398"/>
      <c r="K480" s="3398"/>
      <c r="L480" s="3398"/>
      <c r="M480" s="3398"/>
      <c r="N480" s="3398"/>
      <c r="O480" s="3398"/>
      <c r="P480" s="3398"/>
      <c r="Q480" s="3398"/>
      <c r="R480" s="3398"/>
      <c r="S480" s="3399"/>
      <c r="T480" s="1391"/>
      <c r="U480" s="1395"/>
      <c r="V480" s="871"/>
      <c r="W480" s="871"/>
      <c r="X480" s="871"/>
      <c r="Y480" s="871"/>
      <c r="Z480" s="1385"/>
      <c r="AA480" s="63"/>
      <c r="AB480" s="63"/>
      <c r="AC480" s="63"/>
      <c r="AD480" s="63"/>
      <c r="AE480" s="63"/>
      <c r="AF480" s="63"/>
      <c r="AG480" s="63"/>
      <c r="AH480" s="63"/>
    </row>
    <row r="481" spans="1:34" ht="39.950000000000003" customHeight="1">
      <c r="A481" s="3062" t="s">
        <v>149</v>
      </c>
      <c r="B481" s="3400"/>
      <c r="C481" s="3401"/>
      <c r="D481" s="2810" t="str">
        <f>IF(報6!D482="","",報6!D482)</f>
        <v/>
      </c>
      <c r="E481" s="2811"/>
      <c r="F481" s="2811"/>
      <c r="G481" s="2811"/>
      <c r="H481" s="2811"/>
      <c r="I481" s="2811"/>
      <c r="J481" s="2811"/>
      <c r="K481" s="2811"/>
      <c r="L481" s="2811"/>
      <c r="M481" s="2811"/>
      <c r="N481" s="2811"/>
      <c r="O481" s="2811"/>
      <c r="P481" s="2811"/>
      <c r="Q481" s="2811"/>
      <c r="R481" s="2811"/>
      <c r="S481" s="2812"/>
      <c r="T481" s="1391"/>
      <c r="U481" s="1395"/>
      <c r="V481" s="871"/>
      <c r="W481" s="871"/>
      <c r="X481" s="871"/>
      <c r="Y481" s="871"/>
      <c r="Z481" s="1385"/>
      <c r="AA481" s="63"/>
      <c r="AB481" s="63"/>
      <c r="AC481" s="63"/>
      <c r="AD481" s="63"/>
      <c r="AE481" s="63"/>
      <c r="AF481" s="63"/>
      <c r="AG481" s="63"/>
      <c r="AH481" s="63"/>
    </row>
    <row r="482" spans="1:34" ht="27" customHeight="1">
      <c r="A482" s="3042" t="s">
        <v>150</v>
      </c>
      <c r="B482" s="3043"/>
      <c r="C482" s="3044"/>
      <c r="D482" s="3402"/>
      <c r="E482" s="3403"/>
      <c r="F482" s="3403"/>
      <c r="G482" s="877" t="s">
        <v>171</v>
      </c>
      <c r="H482" s="2798" t="s">
        <v>241</v>
      </c>
      <c r="I482" s="2799"/>
      <c r="J482" s="3404" t="str">
        <f ca="1">報6!H483</f>
        <v/>
      </c>
      <c r="K482" s="3405"/>
      <c r="L482" s="3405"/>
      <c r="M482" s="877" t="s">
        <v>167</v>
      </c>
      <c r="N482" s="2798" t="s">
        <v>242</v>
      </c>
      <c r="O482" s="2875"/>
      <c r="P482" s="2799"/>
      <c r="Q482" s="3406"/>
      <c r="R482" s="3060"/>
      <c r="S482" s="3061"/>
      <c r="T482" s="1392"/>
      <c r="U482" s="1395"/>
      <c r="V482" s="871"/>
      <c r="W482" s="871"/>
      <c r="X482" s="871"/>
      <c r="Y482" s="871"/>
      <c r="Z482" s="1385"/>
      <c r="AA482" s="63"/>
      <c r="AB482" s="63"/>
      <c r="AC482" s="63"/>
      <c r="AD482" s="63"/>
      <c r="AE482" s="63"/>
      <c r="AF482" s="63"/>
      <c r="AG482" s="63"/>
      <c r="AH482" s="63"/>
    </row>
    <row r="483" spans="1:34" ht="30" customHeight="1">
      <c r="A483" s="3407" t="s">
        <v>3148</v>
      </c>
      <c r="B483" s="3408"/>
      <c r="C483" s="3409"/>
      <c r="D483" s="3370"/>
      <c r="E483" s="3371"/>
      <c r="F483" s="3371"/>
      <c r="G483" s="3372"/>
      <c r="H483" s="2798" t="s">
        <v>153</v>
      </c>
      <c r="I483" s="2799"/>
      <c r="J483" s="3370"/>
      <c r="K483" s="3371"/>
      <c r="L483" s="3371"/>
      <c r="M483" s="3372"/>
      <c r="T483" s="1390"/>
      <c r="U483" s="871"/>
      <c r="V483" s="871"/>
      <c r="W483" s="871"/>
      <c r="X483" s="871"/>
      <c r="Y483" s="871"/>
      <c r="Z483" s="1385"/>
      <c r="AA483" s="63"/>
      <c r="AB483" s="63"/>
      <c r="AC483" s="63"/>
      <c r="AD483" s="63"/>
      <c r="AE483" s="63"/>
      <c r="AF483" s="63"/>
      <c r="AG483" s="63"/>
      <c r="AH483" s="63"/>
    </row>
    <row r="484" spans="1:34" ht="18" customHeight="1">
      <c r="A484" s="403"/>
      <c r="B484" s="403"/>
      <c r="C484" s="403"/>
      <c r="D484" s="893"/>
      <c r="E484" s="893"/>
      <c r="F484" s="893"/>
      <c r="G484" s="893"/>
      <c r="H484" s="404"/>
      <c r="I484" s="404"/>
      <c r="J484" s="893"/>
      <c r="K484" s="893"/>
      <c r="L484" s="893"/>
      <c r="T484" s="1390"/>
      <c r="U484" s="871"/>
      <c r="V484" s="871"/>
      <c r="W484" s="871"/>
      <c r="X484" s="871"/>
      <c r="Y484" s="871"/>
      <c r="Z484" s="1385"/>
      <c r="AA484" s="63"/>
      <c r="AB484" s="63"/>
      <c r="AC484" s="63"/>
      <c r="AD484" s="63"/>
      <c r="AE484" s="63"/>
      <c r="AF484" s="63"/>
      <c r="AG484" s="63"/>
      <c r="AH484" s="63"/>
    </row>
    <row r="485" spans="1:34" s="141" customFormat="1" ht="19.5" customHeight="1">
      <c r="A485" s="3373" t="s">
        <v>334</v>
      </c>
      <c r="B485" s="3373"/>
      <c r="C485" s="3373"/>
      <c r="D485" s="3373"/>
      <c r="E485" s="3373"/>
      <c r="F485" s="3373"/>
      <c r="G485" s="3373"/>
      <c r="H485" s="3373"/>
      <c r="I485" s="3373"/>
      <c r="J485" s="3373"/>
      <c r="K485" s="3373"/>
      <c r="L485" s="3373"/>
      <c r="M485" s="3373"/>
      <c r="N485" s="3373"/>
      <c r="O485" s="3373"/>
      <c r="P485" s="3373"/>
      <c r="Q485" s="3373"/>
      <c r="R485" s="3373"/>
      <c r="S485" s="3373"/>
      <c r="T485" s="1393"/>
      <c r="U485" s="894"/>
      <c r="V485" s="871"/>
      <c r="W485" s="871"/>
      <c r="X485" s="871"/>
      <c r="Y485" s="871"/>
      <c r="Z485" s="1385"/>
      <c r="AA485" s="895"/>
      <c r="AB485" s="63"/>
      <c r="AC485" s="63"/>
      <c r="AD485" s="63"/>
      <c r="AE485" s="63"/>
      <c r="AF485" s="63"/>
      <c r="AG485" s="63"/>
      <c r="AH485" s="63"/>
    </row>
    <row r="486" spans="1:34" ht="14.25" customHeight="1">
      <c r="A486" s="823"/>
      <c r="B486" s="826"/>
      <c r="C486" s="826"/>
      <c r="D486" s="826"/>
      <c r="E486" s="826"/>
      <c r="F486" s="826"/>
      <c r="G486" s="826"/>
      <c r="H486" s="826"/>
      <c r="I486" s="826"/>
      <c r="J486" s="826"/>
      <c r="K486" s="826"/>
      <c r="L486" s="827"/>
      <c r="M486" s="827"/>
      <c r="N486" s="827"/>
      <c r="O486" s="827"/>
      <c r="T486" s="1390"/>
      <c r="U486" s="871"/>
      <c r="V486" s="871"/>
      <c r="W486" s="871"/>
      <c r="X486" s="871"/>
      <c r="Y486" s="871"/>
      <c r="Z486" s="1385"/>
      <c r="AA486" s="63"/>
      <c r="AB486" s="63"/>
      <c r="AC486" s="63"/>
      <c r="AD486" s="63"/>
      <c r="AE486" s="63"/>
      <c r="AF486" s="63"/>
      <c r="AG486" s="63"/>
      <c r="AH486" s="63"/>
    </row>
    <row r="487" spans="1:34">
      <c r="A487" s="823" t="s">
        <v>3553</v>
      </c>
      <c r="B487" s="826"/>
      <c r="C487" s="826"/>
      <c r="D487" s="826"/>
      <c r="E487" s="826"/>
      <c r="F487" s="826"/>
      <c r="G487" s="826"/>
      <c r="H487" s="826"/>
      <c r="I487" s="826"/>
      <c r="J487" s="826"/>
      <c r="K487" s="826"/>
      <c r="L487" s="827"/>
      <c r="M487" s="827"/>
      <c r="N487" s="827"/>
      <c r="O487" s="827"/>
      <c r="P487" t="str">
        <f>IFERROR(VLOOKUP(M481,#REF!,2,0),"")</f>
        <v/>
      </c>
      <c r="T487" s="1390"/>
      <c r="U487" s="871"/>
      <c r="V487" s="871"/>
      <c r="W487" s="871"/>
      <c r="X487" s="871"/>
      <c r="Y487" s="871"/>
      <c r="Z487" s="1385"/>
      <c r="AA487" s="63"/>
      <c r="AB487" s="63"/>
      <c r="AC487" s="63"/>
      <c r="AD487" s="63"/>
      <c r="AE487" s="63"/>
      <c r="AF487" s="63"/>
      <c r="AG487" s="63"/>
      <c r="AH487" s="63"/>
    </row>
    <row r="488" spans="1:34" ht="20.25" customHeight="1">
      <c r="A488" s="2744"/>
      <c r="B488" s="2746"/>
      <c r="C488" s="2774" t="s">
        <v>337</v>
      </c>
      <c r="D488" s="2775"/>
      <c r="E488" s="2775"/>
      <c r="F488" s="2775"/>
      <c r="G488" s="2775"/>
      <c r="H488" s="2776"/>
      <c r="I488" s="2774" t="s">
        <v>3144</v>
      </c>
      <c r="J488" s="2775"/>
      <c r="K488" s="2775"/>
      <c r="L488" s="2775"/>
      <c r="M488" s="2776"/>
      <c r="T488" s="1390"/>
      <c r="U488" s="871"/>
      <c r="V488" s="871"/>
      <c r="W488" s="871"/>
      <c r="X488" s="871"/>
      <c r="Y488" s="871"/>
      <c r="Z488" s="1385"/>
      <c r="AA488" s="63"/>
      <c r="AB488" s="63"/>
      <c r="AC488" s="63"/>
      <c r="AD488" s="63"/>
      <c r="AE488" s="63"/>
      <c r="AF488" s="63"/>
      <c r="AG488" s="63"/>
      <c r="AH488" s="63"/>
    </row>
    <row r="489" spans="1:34" ht="20.100000000000001" customHeight="1">
      <c r="A489" s="3380" t="s">
        <v>122</v>
      </c>
      <c r="B489" s="3381"/>
      <c r="C489" s="3382" t="str">
        <f ca="1">報6!C489</f>
        <v/>
      </c>
      <c r="D489" s="3383"/>
      <c r="E489" s="3383"/>
      <c r="F489" s="3383"/>
      <c r="G489" s="2782" t="s">
        <v>3166</v>
      </c>
      <c r="H489" s="3080"/>
      <c r="I489" s="3146" t="str">
        <f ca="1">報6!I489</f>
        <v/>
      </c>
      <c r="J489" s="3086"/>
      <c r="K489" s="3086"/>
      <c r="L489" s="2782" t="s">
        <v>3143</v>
      </c>
      <c r="M489" s="2005" t="str">
        <f>報6!N489</f>
        <v>　</v>
      </c>
      <c r="T489" s="1390"/>
      <c r="U489" s="871"/>
      <c r="V489" s="871"/>
      <c r="W489" s="871"/>
      <c r="X489" s="871"/>
      <c r="Y489" s="871"/>
      <c r="Z489" s="1385"/>
      <c r="AA489" s="63"/>
      <c r="AB489" s="63"/>
      <c r="AC489" s="63"/>
      <c r="AD489" s="63"/>
      <c r="AE489" s="63"/>
      <c r="AF489" s="63"/>
      <c r="AG489" s="63"/>
      <c r="AH489" s="63"/>
    </row>
    <row r="490" spans="1:34" ht="22.15" customHeight="1">
      <c r="A490" s="2743">
        <f>IF(計1!$D$28="","",計1!$D$28-1)</f>
        <v>2025</v>
      </c>
      <c r="B490" s="2746"/>
      <c r="C490" s="3384"/>
      <c r="D490" s="3385"/>
      <c r="E490" s="3385"/>
      <c r="F490" s="3385"/>
      <c r="G490" s="3148"/>
      <c r="H490" s="3386"/>
      <c r="I490" s="3147"/>
      <c r="J490" s="3087"/>
      <c r="K490" s="3087"/>
      <c r="L490" s="3148"/>
      <c r="M490" s="2010"/>
      <c r="N490" s="827"/>
      <c r="O490" s="827"/>
      <c r="P490" s="827"/>
      <c r="Q490" s="827"/>
      <c r="R490" s="827"/>
      <c r="S490" s="827"/>
      <c r="T490" s="1394"/>
      <c r="U490" s="889"/>
      <c r="V490" s="871"/>
      <c r="W490" s="871"/>
      <c r="X490" s="871"/>
      <c r="Y490" s="871"/>
      <c r="Z490" s="1385"/>
      <c r="AA490" s="63"/>
      <c r="AB490" s="63"/>
      <c r="AC490" s="63"/>
      <c r="AD490" s="63"/>
      <c r="AE490" s="63"/>
      <c r="AF490" s="63"/>
      <c r="AG490" s="63"/>
      <c r="AH490" s="63"/>
    </row>
    <row r="491" spans="1:34" ht="22.15" customHeight="1">
      <c r="A491" s="2762" t="s">
        <v>4162</v>
      </c>
      <c r="B491" s="3387"/>
      <c r="C491" s="3388"/>
      <c r="D491" s="3389"/>
      <c r="E491" s="3389"/>
      <c r="F491" s="3389"/>
      <c r="G491" s="2782" t="s">
        <v>3166</v>
      </c>
      <c r="H491" s="3080"/>
      <c r="I491" s="3362"/>
      <c r="J491" s="3363"/>
      <c r="K491" s="3363"/>
      <c r="L491" s="2782" t="s">
        <v>3143</v>
      </c>
      <c r="M491" s="2005" t="str">
        <f>IF(OR(I491=0,I491=""),"",M489)</f>
        <v/>
      </c>
      <c r="N491" s="827"/>
      <c r="O491" s="827"/>
      <c r="P491" s="827"/>
      <c r="Q491" s="827"/>
      <c r="R491" s="827"/>
      <c r="S491" s="827"/>
      <c r="T491" s="1394"/>
      <c r="U491" s="889"/>
      <c r="V491" s="871"/>
      <c r="W491" s="871"/>
      <c r="X491" s="871"/>
      <c r="Y491" s="871"/>
      <c r="Z491" s="1385"/>
      <c r="AA491" s="63"/>
      <c r="AB491" s="63"/>
      <c r="AC491" s="63"/>
      <c r="AD491" s="63"/>
      <c r="AE491" s="63"/>
      <c r="AF491" s="63"/>
      <c r="AG491" s="63"/>
      <c r="AH491" s="63"/>
    </row>
    <row r="492" spans="1:34" ht="22.15" customHeight="1">
      <c r="A492" s="3367">
        <f>IF(計1!$D$28="","",計1!$G$28)</f>
        <v>2027</v>
      </c>
      <c r="B492" s="3154"/>
      <c r="C492" s="3390"/>
      <c r="D492" s="3391"/>
      <c r="E492" s="3391"/>
      <c r="F492" s="3391"/>
      <c r="G492" s="3366"/>
      <c r="H492" s="3392"/>
      <c r="I492" s="3364"/>
      <c r="J492" s="3365"/>
      <c r="K492" s="3365"/>
      <c r="L492" s="3366"/>
      <c r="M492" s="2779"/>
      <c r="T492" s="1390"/>
      <c r="U492" s="871"/>
      <c r="V492" s="871"/>
      <c r="W492" s="871"/>
      <c r="X492" s="871"/>
      <c r="Y492" s="871"/>
      <c r="Z492" s="1385"/>
      <c r="AA492" s="63"/>
      <c r="AB492" s="63"/>
      <c r="AC492" s="63"/>
      <c r="AD492" s="63"/>
      <c r="AE492" s="63"/>
      <c r="AF492" s="63"/>
      <c r="AG492" s="63"/>
      <c r="AH492" s="63"/>
    </row>
    <row r="493" spans="1:34" ht="22.15" customHeight="1">
      <c r="A493" s="897"/>
      <c r="B493" s="898" t="s">
        <v>348</v>
      </c>
      <c r="C493" s="899"/>
      <c r="D493" s="3368" t="str">
        <f ca="1">IF(OR(C489=0,C491=""),"",INT((C489-C491)/C489*10000)/100)</f>
        <v/>
      </c>
      <c r="E493" s="3369"/>
      <c r="F493" s="3369"/>
      <c r="G493" s="3375" t="s">
        <v>134</v>
      </c>
      <c r="H493" s="3376"/>
      <c r="I493" s="3377" t="str">
        <f ca="1">IF(OR(I489=0,I491=""),"",INT((I489-I491)/I489*10000)/100)</f>
        <v/>
      </c>
      <c r="J493" s="3378"/>
      <c r="K493" s="3378"/>
      <c r="L493" s="3369" t="s">
        <v>306</v>
      </c>
      <c r="M493" s="3379"/>
      <c r="T493" s="1390"/>
      <c r="U493" s="871"/>
      <c r="V493" s="871"/>
      <c r="W493" s="871"/>
      <c r="X493" s="871"/>
      <c r="Y493" s="871"/>
      <c r="Z493" s="1385"/>
      <c r="AA493" s="63"/>
      <c r="AB493" s="63"/>
      <c r="AC493" s="63"/>
      <c r="AD493" s="63"/>
      <c r="AE493" s="63"/>
      <c r="AF493" s="63"/>
      <c r="AG493" s="63"/>
      <c r="AH493" s="63"/>
    </row>
    <row r="494" spans="1:34" ht="30" customHeight="1">
      <c r="A494" s="1387"/>
      <c r="B494" s="1387"/>
      <c r="C494" s="1388"/>
      <c r="D494" s="1388"/>
      <c r="E494" s="1388"/>
      <c r="F494" s="1388"/>
      <c r="G494" s="1388"/>
      <c r="H494" s="1388"/>
      <c r="I494" s="1388"/>
      <c r="J494" s="1388"/>
      <c r="K494" s="1388"/>
      <c r="L494" s="1388"/>
      <c r="M494" s="1388"/>
      <c r="N494" s="3374"/>
      <c r="O494" s="3374"/>
      <c r="P494" s="1389"/>
      <c r="Q494" s="1390"/>
      <c r="R494" s="1390"/>
      <c r="S494" s="1390"/>
      <c r="T494" s="1390"/>
      <c r="U494" s="871"/>
      <c r="V494" s="871"/>
      <c r="W494" s="871"/>
      <c r="X494" s="871"/>
      <c r="Y494" s="871"/>
      <c r="Z494" s="871"/>
      <c r="AA494" s="63"/>
      <c r="AB494" s="63"/>
      <c r="AC494" s="63"/>
      <c r="AD494" s="63"/>
      <c r="AE494" s="63"/>
      <c r="AF494" s="63"/>
      <c r="AG494" s="63"/>
      <c r="AH494" s="63"/>
    </row>
    <row r="495" spans="1:34">
      <c r="A495" s="616" t="s">
        <v>317</v>
      </c>
      <c r="B495" s="379"/>
      <c r="C495" s="379"/>
      <c r="D495" s="379"/>
      <c r="E495" s="379"/>
      <c r="F495" s="379"/>
      <c r="G495" s="379"/>
      <c r="H495" s="379"/>
      <c r="I495" s="379"/>
      <c r="J495" s="379"/>
      <c r="K495" s="379"/>
      <c r="L495" s="379"/>
      <c r="M495" s="379"/>
      <c r="N495" s="379"/>
      <c r="O495" s="379"/>
      <c r="T495" s="1390" t="str">
        <f>"個別票"&amp;U495</f>
        <v>個別票27</v>
      </c>
      <c r="U495" s="871">
        <f>U476+1</f>
        <v>27</v>
      </c>
      <c r="V495" s="871"/>
      <c r="W495" s="871"/>
      <c r="X495" s="871"/>
      <c r="Y495" s="871"/>
      <c r="Z495" s="871"/>
      <c r="AA495" s="63"/>
      <c r="AB495" s="63"/>
      <c r="AC495" s="63"/>
      <c r="AD495" s="63"/>
      <c r="AE495" s="63"/>
      <c r="AF495" s="63"/>
      <c r="AG495" s="63"/>
      <c r="AH495" s="63"/>
    </row>
    <row r="496" spans="1:34">
      <c r="A496" s="379" t="s">
        <v>336</v>
      </c>
      <c r="B496" s="619"/>
      <c r="C496" s="619"/>
      <c r="D496" s="619"/>
      <c r="E496" s="619"/>
      <c r="F496" s="619"/>
      <c r="G496" s="619"/>
      <c r="H496" s="619"/>
      <c r="I496" s="619"/>
      <c r="J496" s="619"/>
      <c r="K496" s="619"/>
      <c r="L496" s="619"/>
      <c r="M496" s="619"/>
      <c r="N496" s="379"/>
      <c r="O496" s="379"/>
      <c r="T496" s="1390"/>
      <c r="U496" s="871"/>
      <c r="V496" s="871"/>
      <c r="W496" s="871"/>
      <c r="X496" s="871"/>
      <c r="Y496" s="871"/>
      <c r="Z496" s="871"/>
      <c r="AA496" s="63"/>
      <c r="AB496" s="63"/>
      <c r="AC496" s="63"/>
      <c r="AD496" s="63"/>
      <c r="AE496" s="63"/>
      <c r="AF496" s="63"/>
      <c r="AG496" s="63"/>
      <c r="AH496" s="63"/>
    </row>
    <row r="497" spans="1:34" ht="22.5" customHeight="1">
      <c r="A497" s="3393" t="s">
        <v>335</v>
      </c>
      <c r="B497" s="3393"/>
      <c r="C497" s="3393"/>
      <c r="D497" s="3393"/>
      <c r="E497" s="3393"/>
      <c r="F497" s="3393"/>
      <c r="G497" s="3393"/>
      <c r="H497" s="3393"/>
      <c r="I497" s="3393"/>
      <c r="J497" s="3393"/>
      <c r="K497" s="3393"/>
      <c r="L497" s="3393"/>
      <c r="M497" s="3393"/>
      <c r="N497" s="3393"/>
      <c r="O497" s="3393"/>
      <c r="P497" s="3393"/>
      <c r="Q497" s="3393"/>
      <c r="R497" s="3393"/>
      <c r="S497" s="3393"/>
      <c r="T497" s="1390"/>
      <c r="U497" s="871"/>
      <c r="V497" s="871"/>
      <c r="W497" s="871"/>
      <c r="X497" s="871"/>
      <c r="Y497" s="871"/>
      <c r="Z497" s="1385"/>
      <c r="AA497" s="63"/>
      <c r="AB497" s="63"/>
      <c r="AC497" s="63"/>
      <c r="AD497" s="63"/>
      <c r="AE497" s="63"/>
      <c r="AF497" s="63"/>
      <c r="AG497" s="63"/>
      <c r="AH497" s="63"/>
    </row>
    <row r="498" spans="1:34" ht="18" customHeight="1">
      <c r="A498" s="858" t="s">
        <v>147</v>
      </c>
      <c r="B498" s="619"/>
      <c r="C498" s="619"/>
      <c r="D498" s="619"/>
      <c r="E498" s="619"/>
      <c r="F498" s="619"/>
      <c r="G498" s="619"/>
      <c r="H498" s="619"/>
      <c r="I498" s="619"/>
      <c r="J498" s="619"/>
      <c r="K498" s="619"/>
      <c r="L498" s="619"/>
      <c r="M498" s="619"/>
      <c r="N498" s="379"/>
      <c r="O498" s="379"/>
      <c r="T498" s="1390"/>
      <c r="U498" s="871"/>
      <c r="V498" s="871"/>
      <c r="W498" s="871"/>
      <c r="X498" s="871"/>
      <c r="Y498" s="871"/>
      <c r="Z498" s="1385"/>
      <c r="AA498" s="63"/>
      <c r="AB498" s="63"/>
      <c r="AC498" s="63"/>
      <c r="AD498" s="63"/>
      <c r="AE498" s="63"/>
      <c r="AF498" s="63"/>
      <c r="AG498" s="63"/>
      <c r="AH498" s="63"/>
    </row>
    <row r="499" spans="1:34" ht="39.950000000000003" customHeight="1">
      <c r="A499" s="3394" t="s">
        <v>148</v>
      </c>
      <c r="B499" s="3395"/>
      <c r="C499" s="3396"/>
      <c r="D499" s="3397" t="str">
        <f>報6!D500</f>
        <v>事業所名を入力27</v>
      </c>
      <c r="E499" s="3398"/>
      <c r="F499" s="3398"/>
      <c r="G499" s="3398"/>
      <c r="H499" s="3398"/>
      <c r="I499" s="3398"/>
      <c r="J499" s="3398"/>
      <c r="K499" s="3398"/>
      <c r="L499" s="3398"/>
      <c r="M499" s="3398"/>
      <c r="N499" s="3398"/>
      <c r="O499" s="3398"/>
      <c r="P499" s="3398"/>
      <c r="Q499" s="3398"/>
      <c r="R499" s="3398"/>
      <c r="S499" s="3399"/>
      <c r="T499" s="1391"/>
      <c r="U499" s="1395"/>
      <c r="V499" s="871"/>
      <c r="W499" s="871"/>
      <c r="X499" s="871"/>
      <c r="Y499" s="871"/>
      <c r="Z499" s="1385"/>
      <c r="AA499" s="63"/>
      <c r="AB499" s="63"/>
      <c r="AC499" s="63"/>
      <c r="AD499" s="63"/>
      <c r="AE499" s="63"/>
      <c r="AF499" s="63"/>
      <c r="AG499" s="63"/>
      <c r="AH499" s="63"/>
    </row>
    <row r="500" spans="1:34" ht="39.950000000000003" customHeight="1">
      <c r="A500" s="3062" t="s">
        <v>149</v>
      </c>
      <c r="B500" s="3400"/>
      <c r="C500" s="3401"/>
      <c r="D500" s="2810"/>
      <c r="E500" s="2811"/>
      <c r="F500" s="2811"/>
      <c r="G500" s="2811"/>
      <c r="H500" s="2811"/>
      <c r="I500" s="2811"/>
      <c r="J500" s="2811"/>
      <c r="K500" s="2811"/>
      <c r="L500" s="2811"/>
      <c r="M500" s="2811"/>
      <c r="N500" s="2811"/>
      <c r="O500" s="2811"/>
      <c r="P500" s="2811"/>
      <c r="Q500" s="2811"/>
      <c r="R500" s="2811"/>
      <c r="S500" s="2812"/>
      <c r="T500" s="1391"/>
      <c r="U500" s="1395"/>
      <c r="V500" s="871"/>
      <c r="W500" s="871"/>
      <c r="X500" s="871"/>
      <c r="Y500" s="871"/>
      <c r="Z500" s="1385"/>
      <c r="AA500" s="63"/>
      <c r="AB500" s="63"/>
      <c r="AC500" s="63"/>
      <c r="AD500" s="63"/>
      <c r="AE500" s="63"/>
      <c r="AF500" s="63"/>
      <c r="AG500" s="63"/>
      <c r="AH500" s="63"/>
    </row>
    <row r="501" spans="1:34" ht="27" customHeight="1">
      <c r="A501" s="3042" t="s">
        <v>150</v>
      </c>
      <c r="B501" s="3043"/>
      <c r="C501" s="3044"/>
      <c r="D501" s="3402"/>
      <c r="E501" s="3403"/>
      <c r="F501" s="3403"/>
      <c r="G501" s="877" t="s">
        <v>171</v>
      </c>
      <c r="H501" s="2798" t="s">
        <v>241</v>
      </c>
      <c r="I501" s="2799"/>
      <c r="J501" s="3404" t="str">
        <f ca="1">報6!H502</f>
        <v/>
      </c>
      <c r="K501" s="3405"/>
      <c r="L501" s="3405"/>
      <c r="M501" s="877" t="s">
        <v>167</v>
      </c>
      <c r="N501" s="2798" t="s">
        <v>242</v>
      </c>
      <c r="O501" s="2875"/>
      <c r="P501" s="2799"/>
      <c r="Q501" s="3406"/>
      <c r="R501" s="3060"/>
      <c r="S501" s="3061"/>
      <c r="T501" s="1392"/>
      <c r="U501" s="1395"/>
      <c r="V501" s="871"/>
      <c r="W501" s="871"/>
      <c r="X501" s="871"/>
      <c r="Y501" s="871"/>
      <c r="Z501" s="1385"/>
      <c r="AA501" s="63"/>
      <c r="AB501" s="63"/>
      <c r="AC501" s="63"/>
      <c r="AD501" s="63"/>
      <c r="AE501" s="63"/>
      <c r="AF501" s="63"/>
      <c r="AG501" s="63"/>
      <c r="AH501" s="63"/>
    </row>
    <row r="502" spans="1:34" ht="30" customHeight="1">
      <c r="A502" s="3407" t="s">
        <v>3148</v>
      </c>
      <c r="B502" s="3408"/>
      <c r="C502" s="3409"/>
      <c r="D502" s="3370"/>
      <c r="E502" s="3371"/>
      <c r="F502" s="3371"/>
      <c r="G502" s="3372"/>
      <c r="H502" s="2798" t="s">
        <v>153</v>
      </c>
      <c r="I502" s="2799"/>
      <c r="J502" s="3370"/>
      <c r="K502" s="3371"/>
      <c r="L502" s="3371"/>
      <c r="M502" s="3372"/>
      <c r="T502" s="1390"/>
      <c r="U502" s="871"/>
      <c r="V502" s="871"/>
      <c r="W502" s="871"/>
      <c r="X502" s="871"/>
      <c r="Y502" s="871"/>
      <c r="Z502" s="1385"/>
      <c r="AA502" s="63"/>
      <c r="AB502" s="63"/>
      <c r="AC502" s="63"/>
      <c r="AD502" s="63"/>
      <c r="AE502" s="63"/>
      <c r="AF502" s="63"/>
      <c r="AG502" s="63"/>
      <c r="AH502" s="63"/>
    </row>
    <row r="503" spans="1:34" ht="18" customHeight="1">
      <c r="A503" s="403"/>
      <c r="B503" s="403"/>
      <c r="C503" s="403"/>
      <c r="D503" s="893"/>
      <c r="E503" s="893"/>
      <c r="F503" s="893"/>
      <c r="G503" s="893"/>
      <c r="H503" s="404"/>
      <c r="I503" s="404"/>
      <c r="J503" s="893"/>
      <c r="K503" s="893"/>
      <c r="L503" s="893"/>
      <c r="T503" s="1390"/>
      <c r="U503" s="871"/>
      <c r="V503" s="871"/>
      <c r="W503" s="871"/>
      <c r="X503" s="871"/>
      <c r="Y503" s="871"/>
      <c r="Z503" s="1385"/>
      <c r="AA503" s="63"/>
      <c r="AB503" s="63"/>
      <c r="AC503" s="63"/>
      <c r="AD503" s="63"/>
      <c r="AE503" s="63"/>
      <c r="AF503" s="63"/>
      <c r="AG503" s="63"/>
      <c r="AH503" s="63"/>
    </row>
    <row r="504" spans="1:34" s="141" customFormat="1" ht="19.5" customHeight="1">
      <c r="A504" s="3373" t="s">
        <v>334</v>
      </c>
      <c r="B504" s="3373"/>
      <c r="C504" s="3373"/>
      <c r="D504" s="3373"/>
      <c r="E504" s="3373"/>
      <c r="F504" s="3373"/>
      <c r="G504" s="3373"/>
      <c r="H504" s="3373"/>
      <c r="I504" s="3373"/>
      <c r="J504" s="3373"/>
      <c r="K504" s="3373"/>
      <c r="L504" s="3373"/>
      <c r="M504" s="3373"/>
      <c r="N504" s="3373"/>
      <c r="O504" s="3373"/>
      <c r="P504" s="3373"/>
      <c r="Q504" s="3373"/>
      <c r="R504" s="3373"/>
      <c r="S504" s="3373"/>
      <c r="T504" s="1393"/>
      <c r="U504" s="894"/>
      <c r="V504" s="871"/>
      <c r="W504" s="871"/>
      <c r="X504" s="871"/>
      <c r="Y504" s="871"/>
      <c r="Z504" s="1385"/>
      <c r="AA504" s="895"/>
      <c r="AB504" s="63"/>
      <c r="AC504" s="63"/>
      <c r="AD504" s="63"/>
      <c r="AE504" s="63"/>
      <c r="AF504" s="63"/>
      <c r="AG504" s="63"/>
      <c r="AH504" s="63"/>
    </row>
    <row r="505" spans="1:34" ht="14.25" customHeight="1">
      <c r="A505" s="823"/>
      <c r="B505" s="826"/>
      <c r="C505" s="826"/>
      <c r="D505" s="826"/>
      <c r="E505" s="826"/>
      <c r="F505" s="826"/>
      <c r="G505" s="826"/>
      <c r="H505" s="826"/>
      <c r="I505" s="826"/>
      <c r="J505" s="826"/>
      <c r="K505" s="826"/>
      <c r="L505" s="827"/>
      <c r="M505" s="827"/>
      <c r="N505" s="827"/>
      <c r="O505" s="827"/>
      <c r="T505" s="1390"/>
      <c r="U505" s="871"/>
      <c r="V505" s="871"/>
      <c r="W505" s="871"/>
      <c r="X505" s="871"/>
      <c r="Y505" s="871"/>
      <c r="Z505" s="1385"/>
      <c r="AA505" s="63"/>
      <c r="AB505" s="63"/>
      <c r="AC505" s="63"/>
      <c r="AD505" s="63"/>
      <c r="AE505" s="63"/>
      <c r="AF505" s="63"/>
      <c r="AG505" s="63"/>
      <c r="AH505" s="63"/>
    </row>
    <row r="506" spans="1:34">
      <c r="A506" s="823" t="s">
        <v>3553</v>
      </c>
      <c r="B506" s="826"/>
      <c r="C506" s="826"/>
      <c r="D506" s="826"/>
      <c r="E506" s="826"/>
      <c r="F506" s="826"/>
      <c r="G506" s="826"/>
      <c r="H506" s="826"/>
      <c r="I506" s="826"/>
      <c r="J506" s="826"/>
      <c r="K506" s="826"/>
      <c r="L506" s="827"/>
      <c r="M506" s="827"/>
      <c r="N506" s="827"/>
      <c r="O506" s="827"/>
      <c r="P506" t="str">
        <f>IFERROR(VLOOKUP(M500,#REF!,2,0),"")</f>
        <v/>
      </c>
      <c r="T506" s="1390"/>
      <c r="U506" s="871"/>
      <c r="V506" s="871"/>
      <c r="W506" s="871"/>
      <c r="X506" s="871"/>
      <c r="Y506" s="871"/>
      <c r="Z506" s="1385"/>
      <c r="AA506" s="63"/>
      <c r="AB506" s="63"/>
      <c r="AC506" s="63"/>
      <c r="AD506" s="63"/>
      <c r="AE506" s="63"/>
      <c r="AF506" s="63"/>
      <c r="AG506" s="63"/>
      <c r="AH506" s="63"/>
    </row>
    <row r="507" spans="1:34" ht="20.25" customHeight="1">
      <c r="A507" s="2744"/>
      <c r="B507" s="2746"/>
      <c r="C507" s="2774" t="s">
        <v>337</v>
      </c>
      <c r="D507" s="2775"/>
      <c r="E507" s="2775"/>
      <c r="F507" s="2775"/>
      <c r="G507" s="2775"/>
      <c r="H507" s="2776"/>
      <c r="I507" s="2774" t="s">
        <v>3144</v>
      </c>
      <c r="J507" s="2775"/>
      <c r="K507" s="2775"/>
      <c r="L507" s="2775"/>
      <c r="M507" s="2776"/>
      <c r="T507" s="1390"/>
      <c r="U507" s="871"/>
      <c r="V507" s="871"/>
      <c r="W507" s="871"/>
      <c r="X507" s="871"/>
      <c r="Y507" s="871"/>
      <c r="Z507" s="1385"/>
      <c r="AA507" s="63"/>
      <c r="AB507" s="63"/>
      <c r="AC507" s="63"/>
      <c r="AD507" s="63"/>
      <c r="AE507" s="63"/>
      <c r="AF507" s="63"/>
      <c r="AG507" s="63"/>
      <c r="AH507" s="63"/>
    </row>
    <row r="508" spans="1:34" ht="20.100000000000001" customHeight="1">
      <c r="A508" s="3380" t="s">
        <v>122</v>
      </c>
      <c r="B508" s="3381"/>
      <c r="C508" s="3382" t="str">
        <f ca="1">報6!C508</f>
        <v/>
      </c>
      <c r="D508" s="3383"/>
      <c r="E508" s="3383"/>
      <c r="F508" s="3383"/>
      <c r="G508" s="2782" t="s">
        <v>3166</v>
      </c>
      <c r="H508" s="3080"/>
      <c r="I508" s="3146" t="str">
        <f ca="1">報6!I508</f>
        <v/>
      </c>
      <c r="J508" s="3086"/>
      <c r="K508" s="3086"/>
      <c r="L508" s="2782" t="s">
        <v>3143</v>
      </c>
      <c r="M508" s="2005" t="str">
        <f>報6!N508</f>
        <v>　</v>
      </c>
      <c r="T508" s="1390"/>
      <c r="U508" s="871"/>
      <c r="V508" s="871"/>
      <c r="W508" s="871"/>
      <c r="X508" s="871"/>
      <c r="Y508" s="871"/>
      <c r="Z508" s="1385"/>
      <c r="AA508" s="63"/>
      <c r="AB508" s="63"/>
      <c r="AC508" s="63"/>
      <c r="AD508" s="63"/>
      <c r="AE508" s="63"/>
      <c r="AF508" s="63"/>
      <c r="AG508" s="63"/>
      <c r="AH508" s="63"/>
    </row>
    <row r="509" spans="1:34" ht="22.15" customHeight="1">
      <c r="A509" s="2743">
        <f>IF(計1!$D$28="","",計1!$D$28-1)</f>
        <v>2025</v>
      </c>
      <c r="B509" s="2746"/>
      <c r="C509" s="3384"/>
      <c r="D509" s="3385"/>
      <c r="E509" s="3385"/>
      <c r="F509" s="3385"/>
      <c r="G509" s="3148"/>
      <c r="H509" s="3386"/>
      <c r="I509" s="3147"/>
      <c r="J509" s="3087"/>
      <c r="K509" s="3087"/>
      <c r="L509" s="3148"/>
      <c r="M509" s="2010"/>
      <c r="N509" s="827"/>
      <c r="O509" s="827"/>
      <c r="P509" s="827"/>
      <c r="Q509" s="827"/>
      <c r="R509" s="827"/>
      <c r="S509" s="827"/>
      <c r="T509" s="1394"/>
      <c r="U509" s="889"/>
      <c r="V509" s="871"/>
      <c r="W509" s="871"/>
      <c r="X509" s="871"/>
      <c r="Y509" s="871"/>
      <c r="Z509" s="1385"/>
      <c r="AA509" s="63"/>
      <c r="AB509" s="63"/>
      <c r="AC509" s="63"/>
      <c r="AD509" s="63"/>
      <c r="AE509" s="63"/>
      <c r="AF509" s="63"/>
      <c r="AG509" s="63"/>
      <c r="AH509" s="63"/>
    </row>
    <row r="510" spans="1:34" ht="22.15" customHeight="1">
      <c r="A510" s="2762" t="s">
        <v>4162</v>
      </c>
      <c r="B510" s="3387"/>
      <c r="C510" s="3388"/>
      <c r="D510" s="3389"/>
      <c r="E510" s="3389"/>
      <c r="F510" s="3389"/>
      <c r="G510" s="2782" t="s">
        <v>3166</v>
      </c>
      <c r="H510" s="3080"/>
      <c r="I510" s="3362"/>
      <c r="J510" s="3363"/>
      <c r="K510" s="3363"/>
      <c r="L510" s="2782" t="s">
        <v>3143</v>
      </c>
      <c r="M510" s="2005" t="str">
        <f>IF(OR(I510=0,I510=""),"",M508)</f>
        <v/>
      </c>
      <c r="N510" s="827"/>
      <c r="O510" s="827"/>
      <c r="P510" s="827"/>
      <c r="Q510" s="827"/>
      <c r="R510" s="827"/>
      <c r="S510" s="827"/>
      <c r="T510" s="1394"/>
      <c r="U510" s="889"/>
      <c r="V510" s="871"/>
      <c r="W510" s="871"/>
      <c r="X510" s="871"/>
      <c r="Y510" s="871"/>
      <c r="Z510" s="1385"/>
      <c r="AA510" s="63"/>
      <c r="AB510" s="63"/>
      <c r="AC510" s="63"/>
      <c r="AD510" s="63"/>
      <c r="AE510" s="63"/>
      <c r="AF510" s="63"/>
      <c r="AG510" s="63"/>
      <c r="AH510" s="63"/>
    </row>
    <row r="511" spans="1:34" ht="22.15" customHeight="1">
      <c r="A511" s="3367">
        <f>IF(計1!$D$28="","",計1!$G$28)</f>
        <v>2027</v>
      </c>
      <c r="B511" s="3154"/>
      <c r="C511" s="3390"/>
      <c r="D511" s="3391"/>
      <c r="E511" s="3391"/>
      <c r="F511" s="3391"/>
      <c r="G511" s="3366"/>
      <c r="H511" s="3392"/>
      <c r="I511" s="3364"/>
      <c r="J511" s="3365"/>
      <c r="K511" s="3365"/>
      <c r="L511" s="3366"/>
      <c r="M511" s="2779"/>
      <c r="T511" s="1390"/>
      <c r="U511" s="871"/>
      <c r="V511" s="871"/>
      <c r="W511" s="871"/>
      <c r="X511" s="871"/>
      <c r="Y511" s="871"/>
      <c r="Z511" s="1385"/>
      <c r="AA511" s="63"/>
      <c r="AB511" s="63"/>
      <c r="AC511" s="63"/>
      <c r="AD511" s="63"/>
      <c r="AE511" s="63"/>
      <c r="AF511" s="63"/>
      <c r="AG511" s="63"/>
      <c r="AH511" s="63"/>
    </row>
    <row r="512" spans="1:34" ht="22.15" customHeight="1">
      <c r="A512" s="897"/>
      <c r="B512" s="898" t="s">
        <v>348</v>
      </c>
      <c r="C512" s="899"/>
      <c r="D512" s="3368" t="str">
        <f ca="1">IF(OR(C508=0,C510=""),"",INT((C508-C510)/C508*10000)/100)</f>
        <v/>
      </c>
      <c r="E512" s="3369"/>
      <c r="F512" s="3369"/>
      <c r="G512" s="3375" t="s">
        <v>134</v>
      </c>
      <c r="H512" s="3376"/>
      <c r="I512" s="3377" t="str">
        <f ca="1">IF(OR(I508=0,I510=""),"",INT((I508-I510)/I508*10000)/100)</f>
        <v/>
      </c>
      <c r="J512" s="3378"/>
      <c r="K512" s="3378"/>
      <c r="L512" s="3369" t="s">
        <v>306</v>
      </c>
      <c r="M512" s="3379"/>
      <c r="T512" s="1390"/>
      <c r="U512" s="871"/>
      <c r="V512" s="871"/>
      <c r="W512" s="871"/>
      <c r="X512" s="871"/>
      <c r="Y512" s="871"/>
      <c r="Z512" s="1385"/>
      <c r="AA512" s="63"/>
      <c r="AB512" s="63"/>
      <c r="AC512" s="63"/>
      <c r="AD512" s="63"/>
      <c r="AE512" s="63"/>
      <c r="AF512" s="63"/>
      <c r="AG512" s="63"/>
      <c r="AH512" s="63"/>
    </row>
    <row r="513" spans="1:34" ht="30" customHeight="1">
      <c r="A513" s="1387"/>
      <c r="B513" s="1387"/>
      <c r="C513" s="1388"/>
      <c r="D513" s="1388"/>
      <c r="E513" s="1388"/>
      <c r="F513" s="1388"/>
      <c r="G513" s="1388"/>
      <c r="H513" s="1388"/>
      <c r="I513" s="1388"/>
      <c r="J513" s="1388"/>
      <c r="K513" s="1388"/>
      <c r="L513" s="1388"/>
      <c r="M513" s="1388"/>
      <c r="N513" s="3374"/>
      <c r="O513" s="3374"/>
      <c r="P513" s="1389"/>
      <c r="Q513" s="1390"/>
      <c r="R513" s="1390"/>
      <c r="S513" s="1390"/>
      <c r="T513" s="1390"/>
      <c r="U513" s="871"/>
      <c r="V513" s="871"/>
      <c r="W513" s="871"/>
      <c r="X513" s="871"/>
      <c r="Y513" s="871"/>
      <c r="Z513" s="871"/>
      <c r="AA513" s="63"/>
      <c r="AB513" s="63"/>
      <c r="AC513" s="63"/>
      <c r="AD513" s="63"/>
      <c r="AE513" s="63"/>
      <c r="AF513" s="63"/>
      <c r="AG513" s="63"/>
      <c r="AH513" s="63"/>
    </row>
    <row r="514" spans="1:34">
      <c r="A514" s="616" t="s">
        <v>317</v>
      </c>
      <c r="B514" s="379"/>
      <c r="C514" s="379"/>
      <c r="D514" s="379"/>
      <c r="E514" s="379"/>
      <c r="F514" s="379"/>
      <c r="G514" s="379"/>
      <c r="H514" s="379"/>
      <c r="I514" s="379"/>
      <c r="J514" s="379"/>
      <c r="K514" s="379"/>
      <c r="L514" s="379"/>
      <c r="M514" s="379"/>
      <c r="N514" s="379"/>
      <c r="O514" s="379"/>
      <c r="T514" s="1390" t="str">
        <f>"個別票"&amp;U514</f>
        <v>個別票28</v>
      </c>
      <c r="U514" s="871">
        <f>U495+1</f>
        <v>28</v>
      </c>
      <c r="V514" s="871"/>
      <c r="W514" s="871"/>
      <c r="X514" s="871"/>
      <c r="Y514" s="871"/>
      <c r="Z514" s="871"/>
      <c r="AA514" s="63"/>
      <c r="AB514" s="63"/>
      <c r="AC514" s="63"/>
      <c r="AD514" s="63"/>
      <c r="AE514" s="63"/>
      <c r="AF514" s="63"/>
      <c r="AG514" s="63"/>
      <c r="AH514" s="63"/>
    </row>
    <row r="515" spans="1:34">
      <c r="A515" s="379" t="s">
        <v>336</v>
      </c>
      <c r="B515" s="619"/>
      <c r="C515" s="619"/>
      <c r="D515" s="619"/>
      <c r="E515" s="619"/>
      <c r="F515" s="619"/>
      <c r="G515" s="619"/>
      <c r="H515" s="619"/>
      <c r="I515" s="619"/>
      <c r="J515" s="619"/>
      <c r="K515" s="619"/>
      <c r="L515" s="619"/>
      <c r="M515" s="619"/>
      <c r="N515" s="379"/>
      <c r="O515" s="379"/>
      <c r="T515" s="1390"/>
      <c r="U515" s="871"/>
      <c r="V515" s="871"/>
      <c r="W515" s="871"/>
      <c r="X515" s="871"/>
      <c r="Y515" s="871"/>
      <c r="Z515" s="871"/>
      <c r="AA515" s="63"/>
      <c r="AB515" s="63"/>
      <c r="AC515" s="63"/>
      <c r="AD515" s="63"/>
      <c r="AE515" s="63"/>
      <c r="AF515" s="63"/>
      <c r="AG515" s="63"/>
      <c r="AH515" s="63"/>
    </row>
    <row r="516" spans="1:34" ht="22.5" customHeight="1">
      <c r="A516" s="3393" t="s">
        <v>335</v>
      </c>
      <c r="B516" s="3393"/>
      <c r="C516" s="3393"/>
      <c r="D516" s="3393"/>
      <c r="E516" s="3393"/>
      <c r="F516" s="3393"/>
      <c r="G516" s="3393"/>
      <c r="H516" s="3393"/>
      <c r="I516" s="3393"/>
      <c r="J516" s="3393"/>
      <c r="K516" s="3393"/>
      <c r="L516" s="3393"/>
      <c r="M516" s="3393"/>
      <c r="N516" s="3393"/>
      <c r="O516" s="3393"/>
      <c r="P516" s="3393"/>
      <c r="Q516" s="3393"/>
      <c r="R516" s="3393"/>
      <c r="S516" s="3393"/>
      <c r="T516" s="1390"/>
      <c r="U516" s="871"/>
      <c r="V516" s="871"/>
      <c r="W516" s="871"/>
      <c r="X516" s="871"/>
      <c r="Y516" s="871"/>
      <c r="Z516" s="1385"/>
      <c r="AA516" s="63"/>
      <c r="AB516" s="63"/>
      <c r="AC516" s="63"/>
      <c r="AD516" s="63"/>
      <c r="AE516" s="63"/>
      <c r="AF516" s="63"/>
      <c r="AG516" s="63"/>
      <c r="AH516" s="63"/>
    </row>
    <row r="517" spans="1:34" ht="18" customHeight="1">
      <c r="A517" s="858" t="s">
        <v>147</v>
      </c>
      <c r="B517" s="619"/>
      <c r="C517" s="619"/>
      <c r="D517" s="619"/>
      <c r="E517" s="619"/>
      <c r="F517" s="619"/>
      <c r="G517" s="619"/>
      <c r="H517" s="619"/>
      <c r="I517" s="619"/>
      <c r="J517" s="619"/>
      <c r="K517" s="619"/>
      <c r="L517" s="619"/>
      <c r="M517" s="619"/>
      <c r="N517" s="379"/>
      <c r="O517" s="379"/>
      <c r="T517" s="1390"/>
      <c r="U517" s="871"/>
      <c r="V517" s="871"/>
      <c r="W517" s="871"/>
      <c r="X517" s="871"/>
      <c r="Y517" s="871"/>
      <c r="Z517" s="1385"/>
      <c r="AA517" s="63"/>
      <c r="AB517" s="63"/>
      <c r="AC517" s="63"/>
      <c r="AD517" s="63"/>
      <c r="AE517" s="63"/>
      <c r="AF517" s="63"/>
      <c r="AG517" s="63"/>
      <c r="AH517" s="63"/>
    </row>
    <row r="518" spans="1:34" ht="39.950000000000003" customHeight="1">
      <c r="A518" s="3394" t="s">
        <v>148</v>
      </c>
      <c r="B518" s="3395"/>
      <c r="C518" s="3396"/>
      <c r="D518" s="3397" t="str">
        <f>報6!D519</f>
        <v>事業所名を入力28</v>
      </c>
      <c r="E518" s="3398"/>
      <c r="F518" s="3398"/>
      <c r="G518" s="3398"/>
      <c r="H518" s="3398"/>
      <c r="I518" s="3398"/>
      <c r="J518" s="3398"/>
      <c r="K518" s="3398"/>
      <c r="L518" s="3398"/>
      <c r="M518" s="3398"/>
      <c r="N518" s="3398"/>
      <c r="O518" s="3398"/>
      <c r="P518" s="3398"/>
      <c r="Q518" s="3398"/>
      <c r="R518" s="3398"/>
      <c r="S518" s="3399"/>
      <c r="T518" s="1391"/>
      <c r="U518" s="1395"/>
      <c r="V518" s="871"/>
      <c r="W518" s="871"/>
      <c r="X518" s="871"/>
      <c r="Y518" s="871"/>
      <c r="Z518" s="1385"/>
      <c r="AA518" s="63"/>
      <c r="AB518" s="63"/>
      <c r="AC518" s="63"/>
      <c r="AD518" s="63"/>
      <c r="AE518" s="63"/>
      <c r="AF518" s="63"/>
      <c r="AG518" s="63"/>
      <c r="AH518" s="63"/>
    </row>
    <row r="519" spans="1:34" ht="39.950000000000003" customHeight="1">
      <c r="A519" s="3062" t="s">
        <v>149</v>
      </c>
      <c r="B519" s="3400"/>
      <c r="C519" s="3401"/>
      <c r="D519" s="2810"/>
      <c r="E519" s="2811"/>
      <c r="F519" s="2811"/>
      <c r="G519" s="2811"/>
      <c r="H519" s="2811"/>
      <c r="I519" s="2811"/>
      <c r="J519" s="2811"/>
      <c r="K519" s="2811"/>
      <c r="L519" s="2811"/>
      <c r="M519" s="2811"/>
      <c r="N519" s="2811"/>
      <c r="O519" s="2811"/>
      <c r="P519" s="2811"/>
      <c r="Q519" s="2811"/>
      <c r="R519" s="2811"/>
      <c r="S519" s="2812"/>
      <c r="T519" s="1391"/>
      <c r="U519" s="1395"/>
      <c r="V519" s="871"/>
      <c r="W519" s="871"/>
      <c r="X519" s="871"/>
      <c r="Y519" s="871"/>
      <c r="Z519" s="1385"/>
      <c r="AA519" s="63"/>
      <c r="AB519" s="63"/>
      <c r="AC519" s="63"/>
      <c r="AD519" s="63"/>
      <c r="AE519" s="63"/>
      <c r="AF519" s="63"/>
      <c r="AG519" s="63"/>
      <c r="AH519" s="63"/>
    </row>
    <row r="520" spans="1:34" ht="27" customHeight="1">
      <c r="A520" s="3042" t="s">
        <v>150</v>
      </c>
      <c r="B520" s="3043"/>
      <c r="C520" s="3044"/>
      <c r="D520" s="3402"/>
      <c r="E520" s="3403"/>
      <c r="F520" s="3403"/>
      <c r="G520" s="877" t="s">
        <v>171</v>
      </c>
      <c r="H520" s="2798" t="s">
        <v>241</v>
      </c>
      <c r="I520" s="2799"/>
      <c r="J520" s="3404" t="str">
        <f ca="1">報6!H521</f>
        <v/>
      </c>
      <c r="K520" s="3405"/>
      <c r="L520" s="3405"/>
      <c r="M520" s="877" t="s">
        <v>167</v>
      </c>
      <c r="N520" s="2798" t="s">
        <v>242</v>
      </c>
      <c r="O520" s="2875"/>
      <c r="P520" s="2799"/>
      <c r="Q520" s="3406"/>
      <c r="R520" s="3060"/>
      <c r="S520" s="3061"/>
      <c r="T520" s="1392"/>
      <c r="U520" s="1395"/>
      <c r="V520" s="871"/>
      <c r="W520" s="871"/>
      <c r="X520" s="871"/>
      <c r="Y520" s="871"/>
      <c r="Z520" s="1385"/>
      <c r="AA520" s="63"/>
      <c r="AB520" s="63"/>
      <c r="AC520" s="63"/>
      <c r="AD520" s="63"/>
      <c r="AE520" s="63"/>
      <c r="AF520" s="63"/>
      <c r="AG520" s="63"/>
      <c r="AH520" s="63"/>
    </row>
    <row r="521" spans="1:34" ht="30" customHeight="1">
      <c r="A521" s="3407" t="s">
        <v>3148</v>
      </c>
      <c r="B521" s="3408"/>
      <c r="C521" s="3409"/>
      <c r="D521" s="3370"/>
      <c r="E521" s="3371"/>
      <c r="F521" s="3371"/>
      <c r="G521" s="3372"/>
      <c r="H521" s="2798" t="s">
        <v>153</v>
      </c>
      <c r="I521" s="2799"/>
      <c r="J521" s="3370"/>
      <c r="K521" s="3371"/>
      <c r="L521" s="3371"/>
      <c r="M521" s="3372"/>
      <c r="T521" s="1390"/>
      <c r="U521" s="871"/>
      <c r="V521" s="871"/>
      <c r="W521" s="871"/>
      <c r="X521" s="871"/>
      <c r="Y521" s="871"/>
      <c r="Z521" s="1385"/>
      <c r="AA521" s="63"/>
      <c r="AB521" s="63"/>
      <c r="AC521" s="63"/>
      <c r="AD521" s="63"/>
      <c r="AE521" s="63"/>
      <c r="AF521" s="63"/>
      <c r="AG521" s="63"/>
      <c r="AH521" s="63"/>
    </row>
    <row r="522" spans="1:34" ht="18" customHeight="1">
      <c r="A522" s="403"/>
      <c r="B522" s="403"/>
      <c r="C522" s="403"/>
      <c r="D522" s="893"/>
      <c r="E522" s="893"/>
      <c r="F522" s="893"/>
      <c r="G522" s="893"/>
      <c r="H522" s="404"/>
      <c r="I522" s="404"/>
      <c r="J522" s="893"/>
      <c r="K522" s="893"/>
      <c r="L522" s="893"/>
      <c r="T522" s="1390"/>
      <c r="U522" s="871"/>
      <c r="V522" s="871"/>
      <c r="W522" s="871"/>
      <c r="X522" s="871"/>
      <c r="Y522" s="871"/>
      <c r="Z522" s="1385"/>
      <c r="AA522" s="63"/>
      <c r="AB522" s="63"/>
      <c r="AC522" s="63"/>
      <c r="AD522" s="63"/>
      <c r="AE522" s="63"/>
      <c r="AF522" s="63"/>
      <c r="AG522" s="63"/>
      <c r="AH522" s="63"/>
    </row>
    <row r="523" spans="1:34" s="141" customFormat="1" ht="19.5" customHeight="1">
      <c r="A523" s="3373" t="s">
        <v>334</v>
      </c>
      <c r="B523" s="3373"/>
      <c r="C523" s="3373"/>
      <c r="D523" s="3373"/>
      <c r="E523" s="3373"/>
      <c r="F523" s="3373"/>
      <c r="G523" s="3373"/>
      <c r="H523" s="3373"/>
      <c r="I523" s="3373"/>
      <c r="J523" s="3373"/>
      <c r="K523" s="3373"/>
      <c r="L523" s="3373"/>
      <c r="M523" s="3373"/>
      <c r="N523" s="3373"/>
      <c r="O523" s="3373"/>
      <c r="P523" s="3373"/>
      <c r="Q523" s="3373"/>
      <c r="R523" s="3373"/>
      <c r="S523" s="3373"/>
      <c r="T523" s="1393"/>
      <c r="U523" s="894"/>
      <c r="V523" s="871"/>
      <c r="W523" s="871"/>
      <c r="X523" s="871"/>
      <c r="Y523" s="871"/>
      <c r="Z523" s="1385"/>
      <c r="AA523" s="895"/>
      <c r="AB523" s="63"/>
      <c r="AC523" s="63"/>
      <c r="AD523" s="63"/>
      <c r="AE523" s="63"/>
      <c r="AF523" s="63"/>
      <c r="AG523" s="63"/>
      <c r="AH523" s="63"/>
    </row>
    <row r="524" spans="1:34" ht="14.25" customHeight="1">
      <c r="A524" s="823"/>
      <c r="B524" s="826"/>
      <c r="C524" s="826"/>
      <c r="D524" s="826"/>
      <c r="E524" s="826"/>
      <c r="F524" s="826"/>
      <c r="G524" s="826"/>
      <c r="H524" s="826"/>
      <c r="I524" s="826"/>
      <c r="J524" s="826"/>
      <c r="K524" s="826"/>
      <c r="L524" s="827"/>
      <c r="M524" s="827"/>
      <c r="N524" s="827"/>
      <c r="O524" s="827"/>
      <c r="T524" s="1390"/>
      <c r="U524" s="871"/>
      <c r="V524" s="871"/>
      <c r="W524" s="871"/>
      <c r="X524" s="871"/>
      <c r="Y524" s="871"/>
      <c r="Z524" s="1385"/>
      <c r="AA524" s="63"/>
      <c r="AB524" s="63"/>
      <c r="AC524" s="63"/>
      <c r="AD524" s="63"/>
      <c r="AE524" s="63"/>
      <c r="AF524" s="63"/>
      <c r="AG524" s="63"/>
      <c r="AH524" s="63"/>
    </row>
    <row r="525" spans="1:34">
      <c r="A525" s="823" t="s">
        <v>3553</v>
      </c>
      <c r="B525" s="826"/>
      <c r="C525" s="826"/>
      <c r="D525" s="826"/>
      <c r="E525" s="826"/>
      <c r="F525" s="826"/>
      <c r="G525" s="826"/>
      <c r="H525" s="826"/>
      <c r="I525" s="826"/>
      <c r="J525" s="826"/>
      <c r="K525" s="826"/>
      <c r="L525" s="827"/>
      <c r="M525" s="827"/>
      <c r="N525" s="827"/>
      <c r="O525" s="827"/>
      <c r="P525" t="str">
        <f>IFERROR(VLOOKUP(M519,#REF!,2,0),"")</f>
        <v/>
      </c>
      <c r="T525" s="1390"/>
      <c r="U525" s="871"/>
      <c r="V525" s="871"/>
      <c r="W525" s="871"/>
      <c r="X525" s="871"/>
      <c r="Y525" s="871"/>
      <c r="Z525" s="1385"/>
      <c r="AA525" s="63"/>
      <c r="AB525" s="63"/>
      <c r="AC525" s="63"/>
      <c r="AD525" s="63"/>
      <c r="AE525" s="63"/>
      <c r="AF525" s="63"/>
      <c r="AG525" s="63"/>
      <c r="AH525" s="63"/>
    </row>
    <row r="526" spans="1:34" ht="20.25" customHeight="1">
      <c r="A526" s="2744"/>
      <c r="B526" s="2746"/>
      <c r="C526" s="2774" t="s">
        <v>337</v>
      </c>
      <c r="D526" s="2775"/>
      <c r="E526" s="2775"/>
      <c r="F526" s="2775"/>
      <c r="G526" s="2775"/>
      <c r="H526" s="2776"/>
      <c r="I526" s="2774" t="s">
        <v>3144</v>
      </c>
      <c r="J526" s="2775"/>
      <c r="K526" s="2775"/>
      <c r="L526" s="2775"/>
      <c r="M526" s="2776"/>
      <c r="T526" s="1390"/>
      <c r="U526" s="871"/>
      <c r="V526" s="871"/>
      <c r="W526" s="871"/>
      <c r="X526" s="871"/>
      <c r="Y526" s="871"/>
      <c r="Z526" s="1385"/>
      <c r="AA526" s="63"/>
      <c r="AB526" s="63"/>
      <c r="AC526" s="63"/>
      <c r="AD526" s="63"/>
      <c r="AE526" s="63"/>
      <c r="AF526" s="63"/>
      <c r="AG526" s="63"/>
      <c r="AH526" s="63"/>
    </row>
    <row r="527" spans="1:34" ht="20.100000000000001" customHeight="1">
      <c r="A527" s="3380" t="s">
        <v>122</v>
      </c>
      <c r="B527" s="3381"/>
      <c r="C527" s="3382" t="str">
        <f ca="1">報6!C527</f>
        <v/>
      </c>
      <c r="D527" s="3383"/>
      <c r="E527" s="3383"/>
      <c r="F527" s="3383"/>
      <c r="G527" s="2782" t="s">
        <v>3166</v>
      </c>
      <c r="H527" s="3080"/>
      <c r="I527" s="3146" t="str">
        <f ca="1">報6!I527</f>
        <v/>
      </c>
      <c r="J527" s="3086"/>
      <c r="K527" s="3086"/>
      <c r="L527" s="2782" t="s">
        <v>3143</v>
      </c>
      <c r="M527" s="2005" t="str">
        <f>報6!N527</f>
        <v>　</v>
      </c>
      <c r="T527" s="1390"/>
      <c r="U527" s="871"/>
      <c r="V527" s="871"/>
      <c r="W527" s="871"/>
      <c r="X527" s="871"/>
      <c r="Y527" s="871"/>
      <c r="Z527" s="1385"/>
      <c r="AA527" s="63"/>
      <c r="AB527" s="63"/>
      <c r="AC527" s="63"/>
      <c r="AD527" s="63"/>
      <c r="AE527" s="63"/>
      <c r="AF527" s="63"/>
      <c r="AG527" s="63"/>
      <c r="AH527" s="63"/>
    </row>
    <row r="528" spans="1:34" ht="22.15" customHeight="1">
      <c r="A528" s="2743">
        <f>IF(計1!$D$28="","",計1!$D$28-1)</f>
        <v>2025</v>
      </c>
      <c r="B528" s="2746"/>
      <c r="C528" s="3384"/>
      <c r="D528" s="3385"/>
      <c r="E528" s="3385"/>
      <c r="F528" s="3385"/>
      <c r="G528" s="3148"/>
      <c r="H528" s="3386"/>
      <c r="I528" s="3147"/>
      <c r="J528" s="3087"/>
      <c r="K528" s="3087"/>
      <c r="L528" s="3148"/>
      <c r="M528" s="2010"/>
      <c r="N528" s="827"/>
      <c r="O528" s="827"/>
      <c r="P528" s="827"/>
      <c r="Q528" s="827"/>
      <c r="R528" s="827"/>
      <c r="S528" s="827"/>
      <c r="T528" s="1394"/>
      <c r="U528" s="889"/>
      <c r="V528" s="871"/>
      <c r="W528" s="871"/>
      <c r="X528" s="871"/>
      <c r="Y528" s="871"/>
      <c r="Z528" s="1385"/>
      <c r="AA528" s="63"/>
      <c r="AB528" s="63"/>
      <c r="AC528" s="63"/>
      <c r="AD528" s="63"/>
      <c r="AE528" s="63"/>
      <c r="AF528" s="63"/>
      <c r="AG528" s="63"/>
      <c r="AH528" s="63"/>
    </row>
    <row r="529" spans="1:34" ht="22.15" customHeight="1">
      <c r="A529" s="2762" t="s">
        <v>4162</v>
      </c>
      <c r="B529" s="3387"/>
      <c r="C529" s="3388"/>
      <c r="D529" s="3389"/>
      <c r="E529" s="3389"/>
      <c r="F529" s="3389"/>
      <c r="G529" s="2782" t="s">
        <v>3166</v>
      </c>
      <c r="H529" s="3080"/>
      <c r="I529" s="3362"/>
      <c r="J529" s="3363"/>
      <c r="K529" s="3363"/>
      <c r="L529" s="2782" t="s">
        <v>3143</v>
      </c>
      <c r="M529" s="2005" t="str">
        <f>IF(OR(I529=0,I529=""),"",M527)</f>
        <v/>
      </c>
      <c r="N529" s="827"/>
      <c r="O529" s="827"/>
      <c r="P529" s="827"/>
      <c r="Q529" s="827"/>
      <c r="R529" s="827"/>
      <c r="S529" s="827"/>
      <c r="T529" s="1394"/>
      <c r="U529" s="889"/>
      <c r="V529" s="871"/>
      <c r="W529" s="871"/>
      <c r="X529" s="871"/>
      <c r="Y529" s="871"/>
      <c r="Z529" s="1385"/>
      <c r="AA529" s="63"/>
      <c r="AB529" s="63"/>
      <c r="AC529" s="63"/>
      <c r="AD529" s="63"/>
      <c r="AE529" s="63"/>
      <c r="AF529" s="63"/>
      <c r="AG529" s="63"/>
      <c r="AH529" s="63"/>
    </row>
    <row r="530" spans="1:34" ht="22.15" customHeight="1">
      <c r="A530" s="3367">
        <f>IF(計1!$D$28="","",計1!$G$28)</f>
        <v>2027</v>
      </c>
      <c r="B530" s="3154"/>
      <c r="C530" s="3390"/>
      <c r="D530" s="3391"/>
      <c r="E530" s="3391"/>
      <c r="F530" s="3391"/>
      <c r="G530" s="3366"/>
      <c r="H530" s="3392"/>
      <c r="I530" s="3364"/>
      <c r="J530" s="3365"/>
      <c r="K530" s="3365"/>
      <c r="L530" s="3366"/>
      <c r="M530" s="2779"/>
      <c r="T530" s="1390"/>
      <c r="U530" s="871"/>
      <c r="V530" s="871"/>
      <c r="W530" s="871"/>
      <c r="X530" s="871"/>
      <c r="Y530" s="871"/>
      <c r="Z530" s="1385"/>
      <c r="AA530" s="63"/>
      <c r="AB530" s="63"/>
      <c r="AC530" s="63"/>
      <c r="AD530" s="63"/>
      <c r="AE530" s="63"/>
      <c r="AF530" s="63"/>
      <c r="AG530" s="63"/>
      <c r="AH530" s="63"/>
    </row>
    <row r="531" spans="1:34" ht="22.15" customHeight="1">
      <c r="A531" s="897"/>
      <c r="B531" s="898" t="s">
        <v>348</v>
      </c>
      <c r="C531" s="899"/>
      <c r="D531" s="3368" t="str">
        <f ca="1">IF(OR(C527=0,C529=""),"",INT((C527-C529)/C527*10000)/100)</f>
        <v/>
      </c>
      <c r="E531" s="3369"/>
      <c r="F531" s="3369"/>
      <c r="G531" s="3375" t="s">
        <v>134</v>
      </c>
      <c r="H531" s="3376"/>
      <c r="I531" s="3377" t="str">
        <f ca="1">IF(OR(I527=0,I529=""),"",INT((I527-I529)/I527*10000)/100)</f>
        <v/>
      </c>
      <c r="J531" s="3378"/>
      <c r="K531" s="3378"/>
      <c r="L531" s="3369" t="s">
        <v>306</v>
      </c>
      <c r="M531" s="3379"/>
      <c r="T531" s="1390"/>
      <c r="U531" s="871"/>
      <c r="V531" s="871"/>
      <c r="W531" s="871"/>
      <c r="X531" s="871"/>
      <c r="Y531" s="871"/>
      <c r="Z531" s="1385"/>
      <c r="AA531" s="63"/>
      <c r="AB531" s="63"/>
      <c r="AC531" s="63"/>
      <c r="AD531" s="63"/>
      <c r="AE531" s="63"/>
      <c r="AF531" s="63"/>
      <c r="AG531" s="63"/>
      <c r="AH531" s="63"/>
    </row>
    <row r="532" spans="1:34" ht="30" customHeight="1">
      <c r="A532" s="1387"/>
      <c r="B532" s="1387"/>
      <c r="C532" s="1388"/>
      <c r="D532" s="1388"/>
      <c r="E532" s="1388"/>
      <c r="F532" s="1388"/>
      <c r="G532" s="1388"/>
      <c r="H532" s="1388"/>
      <c r="I532" s="1388"/>
      <c r="J532" s="1388"/>
      <c r="K532" s="1388"/>
      <c r="L532" s="1388"/>
      <c r="M532" s="1388"/>
      <c r="N532" s="3374"/>
      <c r="O532" s="3374"/>
      <c r="P532" s="1389"/>
      <c r="Q532" s="1390"/>
      <c r="R532" s="1390"/>
      <c r="S532" s="1390"/>
      <c r="T532" s="1390"/>
      <c r="U532" s="871"/>
      <c r="V532" s="871"/>
      <c r="W532" s="871"/>
      <c r="X532" s="871"/>
      <c r="Y532" s="871"/>
      <c r="Z532" s="871"/>
      <c r="AA532" s="63"/>
      <c r="AB532" s="63"/>
      <c r="AC532" s="63"/>
      <c r="AD532" s="63"/>
      <c r="AE532" s="63"/>
      <c r="AF532" s="63"/>
      <c r="AG532" s="63"/>
      <c r="AH532" s="63"/>
    </row>
    <row r="533" spans="1:34">
      <c r="A533" s="616" t="s">
        <v>317</v>
      </c>
      <c r="B533" s="379"/>
      <c r="C533" s="379"/>
      <c r="D533" s="379"/>
      <c r="E533" s="379"/>
      <c r="F533" s="379"/>
      <c r="G533" s="379"/>
      <c r="H533" s="379"/>
      <c r="I533" s="379"/>
      <c r="J533" s="379"/>
      <c r="K533" s="379"/>
      <c r="L533" s="379"/>
      <c r="M533" s="379"/>
      <c r="N533" s="379"/>
      <c r="O533" s="379"/>
      <c r="T533" s="1390" t="str">
        <f>"個別票"&amp;U533</f>
        <v>個別票29</v>
      </c>
      <c r="U533" s="871">
        <f>U514+1</f>
        <v>29</v>
      </c>
      <c r="V533" s="871"/>
      <c r="W533" s="871"/>
      <c r="X533" s="871"/>
      <c r="Y533" s="871"/>
      <c r="Z533" s="871"/>
      <c r="AA533" s="63"/>
      <c r="AB533" s="63"/>
      <c r="AC533" s="63"/>
      <c r="AD533" s="63"/>
      <c r="AE533" s="63"/>
      <c r="AF533" s="63"/>
      <c r="AG533" s="63"/>
      <c r="AH533" s="63"/>
    </row>
    <row r="534" spans="1:34">
      <c r="A534" s="379" t="s">
        <v>336</v>
      </c>
      <c r="B534" s="619"/>
      <c r="C534" s="619"/>
      <c r="D534" s="619"/>
      <c r="E534" s="619"/>
      <c r="F534" s="619"/>
      <c r="G534" s="619"/>
      <c r="H534" s="619"/>
      <c r="I534" s="619"/>
      <c r="J534" s="619"/>
      <c r="K534" s="619"/>
      <c r="L534" s="619"/>
      <c r="M534" s="619"/>
      <c r="N534" s="379"/>
      <c r="O534" s="379"/>
      <c r="T534" s="1390"/>
      <c r="U534" s="871"/>
      <c r="V534" s="871"/>
      <c r="W534" s="871"/>
      <c r="X534" s="871"/>
      <c r="Y534" s="871"/>
      <c r="Z534" s="871"/>
      <c r="AA534" s="63"/>
      <c r="AB534" s="63"/>
      <c r="AC534" s="63"/>
      <c r="AD534" s="63"/>
      <c r="AE534" s="63"/>
      <c r="AF534" s="63"/>
      <c r="AG534" s="63"/>
      <c r="AH534" s="63"/>
    </row>
    <row r="535" spans="1:34" ht="22.5" customHeight="1">
      <c r="A535" s="3393" t="s">
        <v>335</v>
      </c>
      <c r="B535" s="3393"/>
      <c r="C535" s="3393"/>
      <c r="D535" s="3393"/>
      <c r="E535" s="3393"/>
      <c r="F535" s="3393"/>
      <c r="G535" s="3393"/>
      <c r="H535" s="3393"/>
      <c r="I535" s="3393"/>
      <c r="J535" s="3393"/>
      <c r="K535" s="3393"/>
      <c r="L535" s="3393"/>
      <c r="M535" s="3393"/>
      <c r="N535" s="3393"/>
      <c r="O535" s="3393"/>
      <c r="P535" s="3393"/>
      <c r="Q535" s="3393"/>
      <c r="R535" s="3393"/>
      <c r="S535" s="3393"/>
      <c r="T535" s="1390"/>
      <c r="U535" s="871"/>
      <c r="V535" s="871"/>
      <c r="W535" s="871"/>
      <c r="X535" s="871"/>
      <c r="Y535" s="871"/>
      <c r="Z535" s="1385"/>
      <c r="AA535" s="63"/>
      <c r="AB535" s="63"/>
      <c r="AC535" s="63"/>
      <c r="AD535" s="63"/>
      <c r="AE535" s="63"/>
      <c r="AF535" s="63"/>
      <c r="AG535" s="63"/>
      <c r="AH535" s="63"/>
    </row>
    <row r="536" spans="1:34" ht="18" customHeight="1">
      <c r="A536" s="858" t="s">
        <v>147</v>
      </c>
      <c r="B536" s="619"/>
      <c r="C536" s="619"/>
      <c r="D536" s="619"/>
      <c r="E536" s="619"/>
      <c r="F536" s="619"/>
      <c r="G536" s="619"/>
      <c r="H536" s="619"/>
      <c r="I536" s="619"/>
      <c r="J536" s="619"/>
      <c r="K536" s="619"/>
      <c r="L536" s="619"/>
      <c r="M536" s="619"/>
      <c r="N536" s="379"/>
      <c r="O536" s="379"/>
      <c r="T536" s="1390"/>
      <c r="U536" s="871"/>
      <c r="V536" s="871"/>
      <c r="W536" s="871"/>
      <c r="X536" s="871"/>
      <c r="Y536" s="871"/>
      <c r="Z536" s="1385"/>
      <c r="AA536" s="63"/>
      <c r="AB536" s="63"/>
      <c r="AC536" s="63"/>
      <c r="AD536" s="63"/>
      <c r="AE536" s="63"/>
      <c r="AF536" s="63"/>
      <c r="AG536" s="63"/>
      <c r="AH536" s="63"/>
    </row>
    <row r="537" spans="1:34" ht="39.950000000000003" customHeight="1">
      <c r="A537" s="3394" t="s">
        <v>148</v>
      </c>
      <c r="B537" s="3395"/>
      <c r="C537" s="3396"/>
      <c r="D537" s="3397" t="str">
        <f>報6!D538</f>
        <v>事業所名を入力29</v>
      </c>
      <c r="E537" s="3398"/>
      <c r="F537" s="3398"/>
      <c r="G537" s="3398"/>
      <c r="H537" s="3398"/>
      <c r="I537" s="3398"/>
      <c r="J537" s="3398"/>
      <c r="K537" s="3398"/>
      <c r="L537" s="3398"/>
      <c r="M537" s="3398"/>
      <c r="N537" s="3398"/>
      <c r="O537" s="3398"/>
      <c r="P537" s="3398"/>
      <c r="Q537" s="3398"/>
      <c r="R537" s="3398"/>
      <c r="S537" s="3399"/>
      <c r="T537" s="1391"/>
      <c r="U537" s="1395"/>
      <c r="V537" s="871"/>
      <c r="W537" s="871"/>
      <c r="X537" s="871"/>
      <c r="Y537" s="871"/>
      <c r="Z537" s="1385"/>
      <c r="AA537" s="63"/>
      <c r="AB537" s="63"/>
      <c r="AC537" s="63"/>
      <c r="AD537" s="63"/>
      <c r="AE537" s="63"/>
      <c r="AF537" s="63"/>
      <c r="AG537" s="63"/>
      <c r="AH537" s="63"/>
    </row>
    <row r="538" spans="1:34" ht="39.950000000000003" customHeight="1">
      <c r="A538" s="3062" t="s">
        <v>149</v>
      </c>
      <c r="B538" s="3400"/>
      <c r="C538" s="3401"/>
      <c r="D538" s="2810"/>
      <c r="E538" s="2811"/>
      <c r="F538" s="2811"/>
      <c r="G538" s="2811"/>
      <c r="H538" s="2811"/>
      <c r="I538" s="2811"/>
      <c r="J538" s="2811"/>
      <c r="K538" s="2811"/>
      <c r="L538" s="2811"/>
      <c r="M538" s="2811"/>
      <c r="N538" s="2811"/>
      <c r="O538" s="2811"/>
      <c r="P538" s="2811"/>
      <c r="Q538" s="2811"/>
      <c r="R538" s="2811"/>
      <c r="S538" s="2812"/>
      <c r="T538" s="1391"/>
      <c r="U538" s="1395"/>
      <c r="V538" s="871"/>
      <c r="W538" s="871"/>
      <c r="X538" s="871"/>
      <c r="Y538" s="871"/>
      <c r="Z538" s="1385"/>
      <c r="AA538" s="63"/>
      <c r="AB538" s="63"/>
      <c r="AC538" s="63"/>
      <c r="AD538" s="63"/>
      <c r="AE538" s="63"/>
      <c r="AF538" s="63"/>
      <c r="AG538" s="63"/>
      <c r="AH538" s="63"/>
    </row>
    <row r="539" spans="1:34" ht="27" customHeight="1">
      <c r="A539" s="3042" t="s">
        <v>150</v>
      </c>
      <c r="B539" s="3043"/>
      <c r="C539" s="3044"/>
      <c r="D539" s="3402"/>
      <c r="E539" s="3403"/>
      <c r="F539" s="3403"/>
      <c r="G539" s="877" t="s">
        <v>171</v>
      </c>
      <c r="H539" s="2798" t="s">
        <v>241</v>
      </c>
      <c r="I539" s="2799"/>
      <c r="J539" s="3404" t="str">
        <f ca="1">報6!H540</f>
        <v/>
      </c>
      <c r="K539" s="3405"/>
      <c r="L539" s="3405"/>
      <c r="M539" s="877" t="s">
        <v>167</v>
      </c>
      <c r="N539" s="2798" t="s">
        <v>242</v>
      </c>
      <c r="O539" s="2875"/>
      <c r="P539" s="2799"/>
      <c r="Q539" s="3406"/>
      <c r="R539" s="3060"/>
      <c r="S539" s="3061"/>
      <c r="T539" s="1392"/>
      <c r="U539" s="1395"/>
      <c r="V539" s="871"/>
      <c r="W539" s="871"/>
      <c r="X539" s="871"/>
      <c r="Y539" s="871"/>
      <c r="Z539" s="1385"/>
      <c r="AA539" s="63"/>
      <c r="AB539" s="63"/>
      <c r="AC539" s="63"/>
      <c r="AD539" s="63"/>
      <c r="AE539" s="63"/>
      <c r="AF539" s="63"/>
      <c r="AG539" s="63"/>
      <c r="AH539" s="63"/>
    </row>
    <row r="540" spans="1:34" ht="30" customHeight="1">
      <c r="A540" s="3407" t="s">
        <v>3148</v>
      </c>
      <c r="B540" s="3408"/>
      <c r="C540" s="3409"/>
      <c r="D540" s="3370"/>
      <c r="E540" s="3371"/>
      <c r="F540" s="3371"/>
      <c r="G540" s="3372"/>
      <c r="H540" s="2798" t="s">
        <v>153</v>
      </c>
      <c r="I540" s="2799"/>
      <c r="J540" s="3370"/>
      <c r="K540" s="3371"/>
      <c r="L540" s="3371"/>
      <c r="M540" s="3372"/>
      <c r="T540" s="1390"/>
      <c r="U540" s="871"/>
      <c r="V540" s="871"/>
      <c r="W540" s="871"/>
      <c r="X540" s="871"/>
      <c r="Y540" s="871"/>
      <c r="Z540" s="1385"/>
      <c r="AA540" s="63"/>
      <c r="AB540" s="63"/>
      <c r="AC540" s="63"/>
      <c r="AD540" s="63"/>
      <c r="AE540" s="63"/>
      <c r="AF540" s="63"/>
      <c r="AG540" s="63"/>
      <c r="AH540" s="63"/>
    </row>
    <row r="541" spans="1:34" ht="18" customHeight="1">
      <c r="A541" s="403"/>
      <c r="B541" s="403"/>
      <c r="C541" s="403"/>
      <c r="D541" s="893"/>
      <c r="E541" s="893"/>
      <c r="F541" s="893"/>
      <c r="G541" s="893"/>
      <c r="H541" s="404"/>
      <c r="I541" s="404"/>
      <c r="J541" s="893"/>
      <c r="K541" s="893"/>
      <c r="L541" s="893"/>
      <c r="T541" s="1390"/>
      <c r="U541" s="871"/>
      <c r="V541" s="871"/>
      <c r="W541" s="871"/>
      <c r="X541" s="871"/>
      <c r="Y541" s="871"/>
      <c r="Z541" s="1385"/>
      <c r="AA541" s="63"/>
      <c r="AB541" s="63"/>
      <c r="AC541" s="63"/>
      <c r="AD541" s="63"/>
      <c r="AE541" s="63"/>
      <c r="AF541" s="63"/>
      <c r="AG541" s="63"/>
      <c r="AH541" s="63"/>
    </row>
    <row r="542" spans="1:34" s="141" customFormat="1" ht="19.5" customHeight="1">
      <c r="A542" s="3373" t="s">
        <v>334</v>
      </c>
      <c r="B542" s="3373"/>
      <c r="C542" s="3373"/>
      <c r="D542" s="3373"/>
      <c r="E542" s="3373"/>
      <c r="F542" s="3373"/>
      <c r="G542" s="3373"/>
      <c r="H542" s="3373"/>
      <c r="I542" s="3373"/>
      <c r="J542" s="3373"/>
      <c r="K542" s="3373"/>
      <c r="L542" s="3373"/>
      <c r="M542" s="3373"/>
      <c r="N542" s="3373"/>
      <c r="O542" s="3373"/>
      <c r="P542" s="3373"/>
      <c r="Q542" s="3373"/>
      <c r="R542" s="3373"/>
      <c r="S542" s="3373"/>
      <c r="T542" s="1393"/>
      <c r="U542" s="894"/>
      <c r="V542" s="871"/>
      <c r="W542" s="871"/>
      <c r="X542" s="871"/>
      <c r="Y542" s="871"/>
      <c r="Z542" s="1385"/>
      <c r="AA542" s="895"/>
      <c r="AB542" s="63"/>
      <c r="AC542" s="63"/>
      <c r="AD542" s="63"/>
      <c r="AE542" s="63"/>
      <c r="AF542" s="63"/>
      <c r="AG542" s="63"/>
      <c r="AH542" s="63"/>
    </row>
    <row r="543" spans="1:34" ht="14.25" customHeight="1">
      <c r="A543" s="823"/>
      <c r="B543" s="826"/>
      <c r="C543" s="826"/>
      <c r="D543" s="826"/>
      <c r="E543" s="826"/>
      <c r="F543" s="826"/>
      <c r="G543" s="826"/>
      <c r="H543" s="826"/>
      <c r="I543" s="826"/>
      <c r="J543" s="826"/>
      <c r="K543" s="826"/>
      <c r="L543" s="827"/>
      <c r="M543" s="827"/>
      <c r="N543" s="827"/>
      <c r="O543" s="827"/>
      <c r="T543" s="1390"/>
      <c r="U543" s="871"/>
      <c r="V543" s="871"/>
      <c r="W543" s="871"/>
      <c r="X543" s="871"/>
      <c r="Y543" s="871"/>
      <c r="Z543" s="1385"/>
      <c r="AA543" s="63"/>
      <c r="AB543" s="63"/>
      <c r="AC543" s="63"/>
      <c r="AD543" s="63"/>
      <c r="AE543" s="63"/>
      <c r="AF543" s="63"/>
      <c r="AG543" s="63"/>
      <c r="AH543" s="63"/>
    </row>
    <row r="544" spans="1:34">
      <c r="A544" s="823" t="s">
        <v>3553</v>
      </c>
      <c r="B544" s="826"/>
      <c r="C544" s="826"/>
      <c r="D544" s="826"/>
      <c r="E544" s="826"/>
      <c r="F544" s="826"/>
      <c r="G544" s="826"/>
      <c r="H544" s="826"/>
      <c r="I544" s="826"/>
      <c r="J544" s="826"/>
      <c r="K544" s="826"/>
      <c r="L544" s="827"/>
      <c r="M544" s="827"/>
      <c r="N544" s="827"/>
      <c r="O544" s="827"/>
      <c r="P544" t="str">
        <f>IFERROR(VLOOKUP(M538,#REF!,2,0),"")</f>
        <v/>
      </c>
      <c r="T544" s="1390"/>
      <c r="U544" s="871"/>
      <c r="V544" s="871"/>
      <c r="W544" s="871"/>
      <c r="X544" s="871"/>
      <c r="Y544" s="871"/>
      <c r="Z544" s="1385"/>
      <c r="AA544" s="63"/>
      <c r="AB544" s="63"/>
      <c r="AC544" s="63"/>
      <c r="AD544" s="63"/>
      <c r="AE544" s="63"/>
      <c r="AF544" s="63"/>
      <c r="AG544" s="63"/>
      <c r="AH544" s="63"/>
    </row>
    <row r="545" spans="1:34" ht="20.25" customHeight="1">
      <c r="A545" s="2744"/>
      <c r="B545" s="2746"/>
      <c r="C545" s="2774" t="s">
        <v>337</v>
      </c>
      <c r="D545" s="2775"/>
      <c r="E545" s="2775"/>
      <c r="F545" s="2775"/>
      <c r="G545" s="2775"/>
      <c r="H545" s="2776"/>
      <c r="I545" s="2774" t="s">
        <v>3144</v>
      </c>
      <c r="J545" s="2775"/>
      <c r="K545" s="2775"/>
      <c r="L545" s="2775"/>
      <c r="M545" s="2776"/>
      <c r="T545" s="1390"/>
      <c r="U545" s="871"/>
      <c r="V545" s="871"/>
      <c r="W545" s="871"/>
      <c r="X545" s="871"/>
      <c r="Y545" s="871"/>
      <c r="Z545" s="1385"/>
      <c r="AA545" s="63"/>
      <c r="AB545" s="63"/>
      <c r="AC545" s="63"/>
      <c r="AD545" s="63"/>
      <c r="AE545" s="63"/>
      <c r="AF545" s="63"/>
      <c r="AG545" s="63"/>
      <c r="AH545" s="63"/>
    </row>
    <row r="546" spans="1:34" ht="20.100000000000001" customHeight="1">
      <c r="A546" s="3380" t="s">
        <v>122</v>
      </c>
      <c r="B546" s="3381"/>
      <c r="C546" s="3382" t="str">
        <f ca="1">報6!C546</f>
        <v/>
      </c>
      <c r="D546" s="3383"/>
      <c r="E546" s="3383"/>
      <c r="F546" s="3383"/>
      <c r="G546" s="2782" t="s">
        <v>3166</v>
      </c>
      <c r="H546" s="3080"/>
      <c r="I546" s="3146" t="str">
        <f ca="1">報6!I546</f>
        <v/>
      </c>
      <c r="J546" s="3086"/>
      <c r="K546" s="3086"/>
      <c r="L546" s="2782" t="s">
        <v>3143</v>
      </c>
      <c r="M546" s="2005" t="str">
        <f>報6!N546</f>
        <v>　</v>
      </c>
      <c r="T546" s="1390"/>
      <c r="U546" s="871"/>
      <c r="V546" s="871"/>
      <c r="W546" s="871"/>
      <c r="X546" s="871"/>
      <c r="Y546" s="871"/>
      <c r="Z546" s="1385"/>
      <c r="AA546" s="63"/>
      <c r="AB546" s="63"/>
      <c r="AC546" s="63"/>
      <c r="AD546" s="63"/>
      <c r="AE546" s="63"/>
      <c r="AF546" s="63"/>
      <c r="AG546" s="63"/>
      <c r="AH546" s="63"/>
    </row>
    <row r="547" spans="1:34" ht="22.15" customHeight="1">
      <c r="A547" s="2743">
        <f>IF(計1!$D$28="","",計1!$D$28-1)</f>
        <v>2025</v>
      </c>
      <c r="B547" s="2746"/>
      <c r="C547" s="3384"/>
      <c r="D547" s="3385"/>
      <c r="E547" s="3385"/>
      <c r="F547" s="3385"/>
      <c r="G547" s="3148"/>
      <c r="H547" s="3386"/>
      <c r="I547" s="3147"/>
      <c r="J547" s="3087"/>
      <c r="K547" s="3087"/>
      <c r="L547" s="3148"/>
      <c r="M547" s="2010"/>
      <c r="N547" s="827"/>
      <c r="O547" s="827"/>
      <c r="P547" s="827"/>
      <c r="Q547" s="827"/>
      <c r="R547" s="827"/>
      <c r="S547" s="827"/>
      <c r="T547" s="1394"/>
      <c r="U547" s="889"/>
      <c r="V547" s="871"/>
      <c r="W547" s="871"/>
      <c r="X547" s="871"/>
      <c r="Y547" s="871"/>
      <c r="Z547" s="1385"/>
      <c r="AA547" s="63"/>
      <c r="AB547" s="63"/>
      <c r="AC547" s="63"/>
      <c r="AD547" s="63"/>
      <c r="AE547" s="63"/>
      <c r="AF547" s="63"/>
      <c r="AG547" s="63"/>
      <c r="AH547" s="63"/>
    </row>
    <row r="548" spans="1:34" ht="22.15" customHeight="1">
      <c r="A548" s="2762" t="s">
        <v>4162</v>
      </c>
      <c r="B548" s="3387"/>
      <c r="C548" s="3388"/>
      <c r="D548" s="3389"/>
      <c r="E548" s="3389"/>
      <c r="F548" s="3389"/>
      <c r="G548" s="2782" t="s">
        <v>3166</v>
      </c>
      <c r="H548" s="3080"/>
      <c r="I548" s="3362"/>
      <c r="J548" s="3363"/>
      <c r="K548" s="3363"/>
      <c r="L548" s="2782" t="s">
        <v>3143</v>
      </c>
      <c r="M548" s="2005" t="str">
        <f>IF(OR(I548=0,I548=""),"",M546)</f>
        <v/>
      </c>
      <c r="N548" s="827"/>
      <c r="O548" s="827"/>
      <c r="P548" s="827"/>
      <c r="Q548" s="827"/>
      <c r="R548" s="827"/>
      <c r="S548" s="827"/>
      <c r="T548" s="1394"/>
      <c r="U548" s="889"/>
      <c r="V548" s="871"/>
      <c r="W548" s="871"/>
      <c r="X548" s="871"/>
      <c r="Y548" s="871"/>
      <c r="Z548" s="1385"/>
      <c r="AA548" s="63"/>
      <c r="AB548" s="63"/>
      <c r="AC548" s="63"/>
      <c r="AD548" s="63"/>
      <c r="AE548" s="63"/>
      <c r="AF548" s="63"/>
      <c r="AG548" s="63"/>
      <c r="AH548" s="63"/>
    </row>
    <row r="549" spans="1:34" ht="22.15" customHeight="1">
      <c r="A549" s="3367">
        <f>IF(計1!$D$28="","",計1!$G$28)</f>
        <v>2027</v>
      </c>
      <c r="B549" s="3154"/>
      <c r="C549" s="3390"/>
      <c r="D549" s="3391"/>
      <c r="E549" s="3391"/>
      <c r="F549" s="3391"/>
      <c r="G549" s="3366"/>
      <c r="H549" s="3392"/>
      <c r="I549" s="3364"/>
      <c r="J549" s="3365"/>
      <c r="K549" s="3365"/>
      <c r="L549" s="3366"/>
      <c r="M549" s="2779"/>
      <c r="T549" s="1390"/>
      <c r="U549" s="871"/>
      <c r="V549" s="871"/>
      <c r="W549" s="871"/>
      <c r="X549" s="871"/>
      <c r="Y549" s="871"/>
      <c r="Z549" s="1385"/>
      <c r="AA549" s="63"/>
      <c r="AB549" s="63"/>
      <c r="AC549" s="63"/>
      <c r="AD549" s="63"/>
      <c r="AE549" s="63"/>
      <c r="AF549" s="63"/>
      <c r="AG549" s="63"/>
      <c r="AH549" s="63"/>
    </row>
    <row r="550" spans="1:34" ht="22.15" customHeight="1">
      <c r="A550" s="897"/>
      <c r="B550" s="898" t="s">
        <v>348</v>
      </c>
      <c r="C550" s="899"/>
      <c r="D550" s="3368" t="str">
        <f ca="1">IF(OR(C546=0,C548=""),"",INT((C546-C548)/C546*10000)/100)</f>
        <v/>
      </c>
      <c r="E550" s="3369"/>
      <c r="F550" s="3369"/>
      <c r="G550" s="3375" t="s">
        <v>134</v>
      </c>
      <c r="H550" s="3376"/>
      <c r="I550" s="3377" t="str">
        <f ca="1">IF(OR(I546=0,I548=""),"",INT((I546-I548)/I546*10000)/100)</f>
        <v/>
      </c>
      <c r="J550" s="3378"/>
      <c r="K550" s="3378"/>
      <c r="L550" s="3369" t="s">
        <v>306</v>
      </c>
      <c r="M550" s="3379"/>
      <c r="T550" s="1390"/>
      <c r="U550" s="871"/>
      <c r="V550" s="871"/>
      <c r="W550" s="871"/>
      <c r="X550" s="871"/>
      <c r="Y550" s="871"/>
      <c r="Z550" s="1385"/>
      <c r="AA550" s="63"/>
      <c r="AB550" s="63"/>
      <c r="AC550" s="63"/>
      <c r="AD550" s="63"/>
      <c r="AE550" s="63"/>
      <c r="AF550" s="63"/>
      <c r="AG550" s="63"/>
      <c r="AH550" s="63"/>
    </row>
    <row r="551" spans="1:34" ht="30" customHeight="1">
      <c r="A551" s="1387"/>
      <c r="B551" s="1387"/>
      <c r="C551" s="1388"/>
      <c r="D551" s="1388"/>
      <c r="E551" s="1388"/>
      <c r="F551" s="1388"/>
      <c r="G551" s="1388"/>
      <c r="H551" s="1388"/>
      <c r="I551" s="1388"/>
      <c r="J551" s="1388"/>
      <c r="K551" s="1388"/>
      <c r="L551" s="1388"/>
      <c r="M551" s="1388"/>
      <c r="N551" s="3374"/>
      <c r="O551" s="3374"/>
      <c r="P551" s="1389"/>
      <c r="Q551" s="1390"/>
      <c r="R551" s="1390"/>
      <c r="S551" s="1390"/>
      <c r="T551" s="1390"/>
      <c r="U551" s="871"/>
      <c r="V551" s="871"/>
      <c r="W551" s="871"/>
      <c r="X551" s="871"/>
      <c r="Y551" s="871"/>
      <c r="Z551" s="871"/>
      <c r="AA551" s="63"/>
      <c r="AB551" s="63"/>
      <c r="AC551" s="63"/>
      <c r="AD551" s="63"/>
      <c r="AE551" s="63"/>
      <c r="AF551" s="63"/>
      <c r="AG551" s="63"/>
      <c r="AH551" s="63"/>
    </row>
    <row r="552" spans="1:34">
      <c r="A552" s="616" t="s">
        <v>317</v>
      </c>
      <c r="B552" s="379"/>
      <c r="C552" s="379"/>
      <c r="D552" s="379"/>
      <c r="E552" s="379"/>
      <c r="F552" s="379"/>
      <c r="G552" s="379"/>
      <c r="H552" s="379"/>
      <c r="I552" s="379"/>
      <c r="J552" s="379"/>
      <c r="K552" s="379"/>
      <c r="L552" s="379"/>
      <c r="M552" s="379"/>
      <c r="N552" s="379"/>
      <c r="O552" s="379"/>
      <c r="T552" s="1390" t="str">
        <f>"個別票"&amp;U552</f>
        <v>個別票30</v>
      </c>
      <c r="U552" s="871">
        <f>U533+1</f>
        <v>30</v>
      </c>
      <c r="V552" s="871"/>
      <c r="W552" s="871"/>
      <c r="X552" s="871"/>
      <c r="Y552" s="871"/>
      <c r="Z552" s="871"/>
      <c r="AA552" s="63"/>
      <c r="AB552" s="63"/>
      <c r="AC552" s="63"/>
      <c r="AD552" s="63"/>
      <c r="AE552" s="63"/>
      <c r="AF552" s="63"/>
      <c r="AG552" s="63"/>
      <c r="AH552" s="63"/>
    </row>
    <row r="553" spans="1:34">
      <c r="A553" s="379" t="s">
        <v>336</v>
      </c>
      <c r="B553" s="619"/>
      <c r="C553" s="619"/>
      <c r="D553" s="619"/>
      <c r="E553" s="619"/>
      <c r="F553" s="619"/>
      <c r="G553" s="619"/>
      <c r="H553" s="619"/>
      <c r="I553" s="619"/>
      <c r="J553" s="619"/>
      <c r="K553" s="619"/>
      <c r="L553" s="619"/>
      <c r="M553" s="619"/>
      <c r="N553" s="379"/>
      <c r="O553" s="379"/>
      <c r="T553" s="1390"/>
      <c r="U553" s="871"/>
      <c r="V553" s="871"/>
      <c r="W553" s="871"/>
      <c r="X553" s="871"/>
      <c r="Y553" s="871"/>
      <c r="Z553" s="871"/>
      <c r="AA553" s="63"/>
      <c r="AB553" s="63"/>
      <c r="AC553" s="63"/>
      <c r="AD553" s="63"/>
      <c r="AE553" s="63"/>
      <c r="AF553" s="63"/>
      <c r="AG553" s="63"/>
      <c r="AH553" s="63"/>
    </row>
    <row r="554" spans="1:34" ht="22.5" customHeight="1">
      <c r="A554" s="3393" t="s">
        <v>335</v>
      </c>
      <c r="B554" s="3393"/>
      <c r="C554" s="3393"/>
      <c r="D554" s="3393"/>
      <c r="E554" s="3393"/>
      <c r="F554" s="3393"/>
      <c r="G554" s="3393"/>
      <c r="H554" s="3393"/>
      <c r="I554" s="3393"/>
      <c r="J554" s="3393"/>
      <c r="K554" s="3393"/>
      <c r="L554" s="3393"/>
      <c r="M554" s="3393"/>
      <c r="N554" s="3393"/>
      <c r="O554" s="3393"/>
      <c r="P554" s="3393"/>
      <c r="Q554" s="3393"/>
      <c r="R554" s="3393"/>
      <c r="S554" s="3393"/>
      <c r="T554" s="1390"/>
      <c r="U554" s="871"/>
      <c r="V554" s="871"/>
      <c r="W554" s="871"/>
      <c r="X554" s="871"/>
      <c r="Y554" s="871"/>
      <c r="Z554" s="1385"/>
      <c r="AA554" s="63"/>
      <c r="AB554" s="63"/>
      <c r="AC554" s="63"/>
      <c r="AD554" s="63"/>
      <c r="AE554" s="63"/>
      <c r="AF554" s="63"/>
      <c r="AG554" s="63"/>
      <c r="AH554" s="63"/>
    </row>
    <row r="555" spans="1:34" ht="18" customHeight="1">
      <c r="A555" s="858" t="s">
        <v>147</v>
      </c>
      <c r="B555" s="619"/>
      <c r="C555" s="619"/>
      <c r="D555" s="619"/>
      <c r="E555" s="619"/>
      <c r="F555" s="619"/>
      <c r="G555" s="619"/>
      <c r="H555" s="619"/>
      <c r="I555" s="619"/>
      <c r="J555" s="619"/>
      <c r="K555" s="619"/>
      <c r="L555" s="619"/>
      <c r="M555" s="619"/>
      <c r="N555" s="379"/>
      <c r="O555" s="379"/>
      <c r="T555" s="1390"/>
      <c r="U555" s="871"/>
      <c r="V555" s="871"/>
      <c r="W555" s="871"/>
      <c r="X555" s="871"/>
      <c r="Y555" s="871"/>
      <c r="Z555" s="1385"/>
      <c r="AA555" s="63"/>
      <c r="AB555" s="63"/>
      <c r="AC555" s="63"/>
      <c r="AD555" s="63"/>
      <c r="AE555" s="63"/>
      <c r="AF555" s="63"/>
      <c r="AG555" s="63"/>
      <c r="AH555" s="63"/>
    </row>
    <row r="556" spans="1:34" ht="39.950000000000003" customHeight="1">
      <c r="A556" s="3394" t="s">
        <v>148</v>
      </c>
      <c r="B556" s="3395"/>
      <c r="C556" s="3396"/>
      <c r="D556" s="3397" t="str">
        <f>報6!D557</f>
        <v>事業所名を入力30</v>
      </c>
      <c r="E556" s="3398"/>
      <c r="F556" s="3398"/>
      <c r="G556" s="3398"/>
      <c r="H556" s="3398"/>
      <c r="I556" s="3398"/>
      <c r="J556" s="3398"/>
      <c r="K556" s="3398"/>
      <c r="L556" s="3398"/>
      <c r="M556" s="3398"/>
      <c r="N556" s="3398"/>
      <c r="O556" s="3398"/>
      <c r="P556" s="3398"/>
      <c r="Q556" s="3398"/>
      <c r="R556" s="3398"/>
      <c r="S556" s="3399"/>
      <c r="T556" s="1391"/>
      <c r="U556" s="1395"/>
      <c r="V556" s="871"/>
      <c r="W556" s="871"/>
      <c r="X556" s="871"/>
      <c r="Y556" s="871"/>
      <c r="Z556" s="1385"/>
      <c r="AA556" s="63"/>
      <c r="AB556" s="63"/>
      <c r="AC556" s="63"/>
      <c r="AD556" s="63"/>
      <c r="AE556" s="63"/>
      <c r="AF556" s="63"/>
      <c r="AG556" s="63"/>
      <c r="AH556" s="63"/>
    </row>
    <row r="557" spans="1:34" ht="39.950000000000003" customHeight="1">
      <c r="A557" s="3062" t="s">
        <v>149</v>
      </c>
      <c r="B557" s="3400"/>
      <c r="C557" s="3401"/>
      <c r="D557" s="2810"/>
      <c r="E557" s="2811"/>
      <c r="F557" s="2811"/>
      <c r="G557" s="2811"/>
      <c r="H557" s="2811"/>
      <c r="I557" s="2811"/>
      <c r="J557" s="2811"/>
      <c r="K557" s="2811"/>
      <c r="L557" s="2811"/>
      <c r="M557" s="2811"/>
      <c r="N557" s="2811"/>
      <c r="O557" s="2811"/>
      <c r="P557" s="2811"/>
      <c r="Q557" s="2811"/>
      <c r="R557" s="2811"/>
      <c r="S557" s="2812"/>
      <c r="T557" s="1391"/>
      <c r="U557" s="1395"/>
      <c r="V557" s="871"/>
      <c r="W557" s="871"/>
      <c r="X557" s="871"/>
      <c r="Y557" s="871"/>
      <c r="Z557" s="1385"/>
      <c r="AA557" s="63"/>
      <c r="AB557" s="63"/>
      <c r="AC557" s="63"/>
      <c r="AD557" s="63"/>
      <c r="AE557" s="63"/>
      <c r="AF557" s="63"/>
      <c r="AG557" s="63"/>
      <c r="AH557" s="63"/>
    </row>
    <row r="558" spans="1:34" ht="27" customHeight="1">
      <c r="A558" s="3042" t="s">
        <v>150</v>
      </c>
      <c r="B558" s="3043"/>
      <c r="C558" s="3044"/>
      <c r="D558" s="3402"/>
      <c r="E558" s="3403"/>
      <c r="F558" s="3403"/>
      <c r="G558" s="877" t="s">
        <v>171</v>
      </c>
      <c r="H558" s="2798" t="s">
        <v>241</v>
      </c>
      <c r="I558" s="2799"/>
      <c r="J558" s="3404" t="str">
        <f ca="1">報6!H559</f>
        <v/>
      </c>
      <c r="K558" s="3405"/>
      <c r="L558" s="3405"/>
      <c r="M558" s="877" t="s">
        <v>167</v>
      </c>
      <c r="N558" s="2798" t="s">
        <v>242</v>
      </c>
      <c r="O558" s="2875"/>
      <c r="P558" s="2799"/>
      <c r="Q558" s="3406"/>
      <c r="R558" s="3060"/>
      <c r="S558" s="3061"/>
      <c r="T558" s="1392"/>
      <c r="U558" s="1395"/>
      <c r="V558" s="871"/>
      <c r="W558" s="871"/>
      <c r="X558" s="871"/>
      <c r="Y558" s="871"/>
      <c r="Z558" s="1385"/>
      <c r="AA558" s="63"/>
      <c r="AB558" s="63"/>
      <c r="AC558" s="63"/>
      <c r="AD558" s="63"/>
      <c r="AE558" s="63"/>
      <c r="AF558" s="63"/>
      <c r="AG558" s="63"/>
      <c r="AH558" s="63"/>
    </row>
    <row r="559" spans="1:34" ht="30" customHeight="1">
      <c r="A559" s="3407" t="s">
        <v>3148</v>
      </c>
      <c r="B559" s="3408"/>
      <c r="C559" s="3409"/>
      <c r="D559" s="3370"/>
      <c r="E559" s="3371"/>
      <c r="F559" s="3371"/>
      <c r="G559" s="3372"/>
      <c r="H559" s="2798" t="s">
        <v>153</v>
      </c>
      <c r="I559" s="2799"/>
      <c r="J559" s="3370"/>
      <c r="K559" s="3371"/>
      <c r="L559" s="3371"/>
      <c r="M559" s="3372"/>
      <c r="T559" s="1390"/>
      <c r="U559" s="871"/>
      <c r="V559" s="871"/>
      <c r="W559" s="871"/>
      <c r="X559" s="871"/>
      <c r="Y559" s="871"/>
      <c r="Z559" s="1385"/>
      <c r="AA559" s="63"/>
      <c r="AB559" s="63"/>
      <c r="AC559" s="63"/>
      <c r="AD559" s="63"/>
      <c r="AE559" s="63"/>
      <c r="AF559" s="63"/>
      <c r="AG559" s="63"/>
      <c r="AH559" s="63"/>
    </row>
    <row r="560" spans="1:34" ht="18" customHeight="1">
      <c r="A560" s="403"/>
      <c r="B560" s="403"/>
      <c r="C560" s="403"/>
      <c r="D560" s="893"/>
      <c r="E560" s="893"/>
      <c r="F560" s="893"/>
      <c r="G560" s="893"/>
      <c r="H560" s="404"/>
      <c r="I560" s="404"/>
      <c r="J560" s="893"/>
      <c r="K560" s="893"/>
      <c r="L560" s="893"/>
      <c r="T560" s="1390"/>
      <c r="U560" s="871"/>
      <c r="V560" s="871"/>
      <c r="W560" s="871"/>
      <c r="X560" s="871"/>
      <c r="Y560" s="871"/>
      <c r="Z560" s="1385"/>
      <c r="AA560" s="63"/>
      <c r="AB560" s="63"/>
      <c r="AC560" s="63"/>
      <c r="AD560" s="63"/>
      <c r="AE560" s="63"/>
      <c r="AF560" s="63"/>
      <c r="AG560" s="63"/>
      <c r="AH560" s="63"/>
    </row>
    <row r="561" spans="1:34" s="141" customFormat="1" ht="19.5" customHeight="1">
      <c r="A561" s="3373" t="s">
        <v>334</v>
      </c>
      <c r="B561" s="3373"/>
      <c r="C561" s="3373"/>
      <c r="D561" s="3373"/>
      <c r="E561" s="3373"/>
      <c r="F561" s="3373"/>
      <c r="G561" s="3373"/>
      <c r="H561" s="3373"/>
      <c r="I561" s="3373"/>
      <c r="J561" s="3373"/>
      <c r="K561" s="3373"/>
      <c r="L561" s="3373"/>
      <c r="M561" s="3373"/>
      <c r="N561" s="3373"/>
      <c r="O561" s="3373"/>
      <c r="P561" s="3373"/>
      <c r="Q561" s="3373"/>
      <c r="R561" s="3373"/>
      <c r="S561" s="3373"/>
      <c r="T561" s="1393"/>
      <c r="U561" s="894"/>
      <c r="V561" s="871"/>
      <c r="W561" s="871"/>
      <c r="X561" s="871"/>
      <c r="Y561" s="871"/>
      <c r="Z561" s="1385"/>
      <c r="AA561" s="895"/>
      <c r="AB561" s="63"/>
      <c r="AC561" s="63"/>
      <c r="AD561" s="63"/>
      <c r="AE561" s="63"/>
      <c r="AF561" s="63"/>
      <c r="AG561" s="63"/>
      <c r="AH561" s="63"/>
    </row>
    <row r="562" spans="1:34" ht="14.25" customHeight="1">
      <c r="A562" s="823"/>
      <c r="B562" s="826"/>
      <c r="C562" s="826"/>
      <c r="D562" s="826"/>
      <c r="E562" s="826"/>
      <c r="F562" s="826"/>
      <c r="G562" s="826"/>
      <c r="H562" s="826"/>
      <c r="I562" s="826"/>
      <c r="J562" s="826"/>
      <c r="K562" s="826"/>
      <c r="L562" s="827"/>
      <c r="M562" s="827"/>
      <c r="N562" s="827"/>
      <c r="O562" s="827"/>
      <c r="T562" s="1390"/>
      <c r="U562" s="871"/>
      <c r="V562" s="871"/>
      <c r="W562" s="871"/>
      <c r="X562" s="871"/>
      <c r="Y562" s="871"/>
      <c r="Z562" s="1385"/>
      <c r="AA562" s="63"/>
      <c r="AB562" s="63"/>
      <c r="AC562" s="63"/>
      <c r="AD562" s="63"/>
      <c r="AE562" s="63"/>
      <c r="AF562" s="63"/>
      <c r="AG562" s="63"/>
      <c r="AH562" s="63"/>
    </row>
    <row r="563" spans="1:34">
      <c r="A563" s="823" t="s">
        <v>3553</v>
      </c>
      <c r="B563" s="826"/>
      <c r="C563" s="826"/>
      <c r="D563" s="826"/>
      <c r="E563" s="826"/>
      <c r="F563" s="826"/>
      <c r="G563" s="826"/>
      <c r="H563" s="826"/>
      <c r="I563" s="826"/>
      <c r="J563" s="826"/>
      <c r="K563" s="826"/>
      <c r="L563" s="827"/>
      <c r="M563" s="827"/>
      <c r="N563" s="827"/>
      <c r="O563" s="827"/>
      <c r="P563" t="str">
        <f>IFERROR(VLOOKUP(M557,#REF!,2,0),"")</f>
        <v/>
      </c>
      <c r="T563" s="1390"/>
      <c r="U563" s="871"/>
      <c r="V563" s="871"/>
      <c r="W563" s="871"/>
      <c r="X563" s="871"/>
      <c r="Y563" s="871"/>
      <c r="Z563" s="1385"/>
      <c r="AA563" s="63"/>
      <c r="AB563" s="63"/>
      <c r="AC563" s="63"/>
      <c r="AD563" s="63"/>
      <c r="AE563" s="63"/>
      <c r="AF563" s="63"/>
      <c r="AG563" s="63"/>
      <c r="AH563" s="63"/>
    </row>
    <row r="564" spans="1:34" ht="20.25" customHeight="1">
      <c r="A564" s="2744"/>
      <c r="B564" s="2746"/>
      <c r="C564" s="2774" t="s">
        <v>337</v>
      </c>
      <c r="D564" s="2775"/>
      <c r="E564" s="2775"/>
      <c r="F564" s="2775"/>
      <c r="G564" s="2775"/>
      <c r="H564" s="2776"/>
      <c r="I564" s="2774" t="s">
        <v>3144</v>
      </c>
      <c r="J564" s="2775"/>
      <c r="K564" s="2775"/>
      <c r="L564" s="2775"/>
      <c r="M564" s="2776"/>
      <c r="T564" s="1390"/>
      <c r="U564" s="871"/>
      <c r="V564" s="871"/>
      <c r="W564" s="871"/>
      <c r="X564" s="871"/>
      <c r="Y564" s="871"/>
      <c r="Z564" s="1385"/>
      <c r="AA564" s="63"/>
      <c r="AB564" s="63"/>
      <c r="AC564" s="63"/>
      <c r="AD564" s="63"/>
      <c r="AE564" s="63"/>
      <c r="AF564" s="63"/>
      <c r="AG564" s="63"/>
      <c r="AH564" s="63"/>
    </row>
    <row r="565" spans="1:34" ht="20.100000000000001" customHeight="1">
      <c r="A565" s="3380" t="s">
        <v>122</v>
      </c>
      <c r="B565" s="3381"/>
      <c r="C565" s="3382" t="str">
        <f ca="1">報6!C565</f>
        <v/>
      </c>
      <c r="D565" s="3383"/>
      <c r="E565" s="3383"/>
      <c r="F565" s="3383"/>
      <c r="G565" s="2782" t="s">
        <v>3166</v>
      </c>
      <c r="H565" s="3080"/>
      <c r="I565" s="3146" t="str">
        <f ca="1">報6!I565</f>
        <v/>
      </c>
      <c r="J565" s="3086"/>
      <c r="K565" s="3086"/>
      <c r="L565" s="2782" t="s">
        <v>3143</v>
      </c>
      <c r="M565" s="2005" t="str">
        <f>報6!N565</f>
        <v>　</v>
      </c>
      <c r="T565" s="1390"/>
      <c r="U565" s="871"/>
      <c r="V565" s="871"/>
      <c r="W565" s="871"/>
      <c r="X565" s="871"/>
      <c r="Y565" s="871"/>
      <c r="Z565" s="1385"/>
      <c r="AA565" s="63"/>
      <c r="AB565" s="63"/>
      <c r="AC565" s="63"/>
      <c r="AD565" s="63"/>
      <c r="AE565" s="63"/>
      <c r="AF565" s="63"/>
      <c r="AG565" s="63"/>
      <c r="AH565" s="63"/>
    </row>
    <row r="566" spans="1:34" ht="22.15" customHeight="1">
      <c r="A566" s="2743">
        <f>IF(計1!$D$28="","",計1!$D$28-1)</f>
        <v>2025</v>
      </c>
      <c r="B566" s="2746"/>
      <c r="C566" s="3384"/>
      <c r="D566" s="3385"/>
      <c r="E566" s="3385"/>
      <c r="F566" s="3385"/>
      <c r="G566" s="3148"/>
      <c r="H566" s="3386"/>
      <c r="I566" s="3147"/>
      <c r="J566" s="3087"/>
      <c r="K566" s="3087"/>
      <c r="L566" s="3148"/>
      <c r="M566" s="2010"/>
      <c r="N566" s="827"/>
      <c r="O566" s="827"/>
      <c r="P566" s="827"/>
      <c r="Q566" s="827"/>
      <c r="R566" s="827"/>
      <c r="S566" s="827"/>
      <c r="T566" s="1394"/>
      <c r="U566" s="889"/>
      <c r="V566" s="871"/>
      <c r="W566" s="871"/>
      <c r="X566" s="871"/>
      <c r="Y566" s="871"/>
      <c r="Z566" s="1385"/>
      <c r="AA566" s="63"/>
      <c r="AB566" s="63"/>
      <c r="AC566" s="63"/>
      <c r="AD566" s="63"/>
      <c r="AE566" s="63"/>
      <c r="AF566" s="63"/>
      <c r="AG566" s="63"/>
      <c r="AH566" s="63"/>
    </row>
    <row r="567" spans="1:34" ht="22.15" customHeight="1">
      <c r="A567" s="2762" t="s">
        <v>4162</v>
      </c>
      <c r="B567" s="3387"/>
      <c r="C567" s="3388"/>
      <c r="D567" s="3389"/>
      <c r="E567" s="3389"/>
      <c r="F567" s="3389"/>
      <c r="G567" s="2782" t="s">
        <v>3166</v>
      </c>
      <c r="H567" s="3080"/>
      <c r="I567" s="3362"/>
      <c r="J567" s="3363"/>
      <c r="K567" s="3363"/>
      <c r="L567" s="2782" t="s">
        <v>3143</v>
      </c>
      <c r="M567" s="2005" t="str">
        <f>IF(OR(I567=0,I567=""),"",M565)</f>
        <v/>
      </c>
      <c r="N567" s="827"/>
      <c r="O567" s="827"/>
      <c r="P567" s="827"/>
      <c r="Q567" s="827"/>
      <c r="R567" s="827"/>
      <c r="S567" s="827"/>
      <c r="T567" s="1394"/>
      <c r="U567" s="889"/>
      <c r="V567" s="871"/>
      <c r="W567" s="871"/>
      <c r="X567" s="871"/>
      <c r="Y567" s="871"/>
      <c r="Z567" s="1385"/>
      <c r="AA567" s="63"/>
      <c r="AB567" s="63"/>
      <c r="AC567" s="63"/>
      <c r="AD567" s="63"/>
      <c r="AE567" s="63"/>
      <c r="AF567" s="63"/>
      <c r="AG567" s="63"/>
      <c r="AH567" s="63"/>
    </row>
    <row r="568" spans="1:34" ht="22.15" customHeight="1">
      <c r="A568" s="3367">
        <f>IF(計1!$D$28="","",計1!$G$28)</f>
        <v>2027</v>
      </c>
      <c r="B568" s="3154"/>
      <c r="C568" s="3390"/>
      <c r="D568" s="3391"/>
      <c r="E568" s="3391"/>
      <c r="F568" s="3391"/>
      <c r="G568" s="3366"/>
      <c r="H568" s="3392"/>
      <c r="I568" s="3364"/>
      <c r="J568" s="3365"/>
      <c r="K568" s="3365"/>
      <c r="L568" s="3366"/>
      <c r="M568" s="2779"/>
      <c r="T568" s="1390"/>
      <c r="U568" s="871"/>
      <c r="V568" s="871"/>
      <c r="W568" s="871"/>
      <c r="X568" s="871"/>
      <c r="Y568" s="871"/>
      <c r="Z568" s="1385"/>
      <c r="AA568" s="63"/>
      <c r="AB568" s="63"/>
      <c r="AC568" s="63"/>
      <c r="AD568" s="63"/>
      <c r="AE568" s="63"/>
      <c r="AF568" s="63"/>
      <c r="AG568" s="63"/>
      <c r="AH568" s="63"/>
    </row>
    <row r="569" spans="1:34" ht="22.15" customHeight="1">
      <c r="A569" s="897"/>
      <c r="B569" s="898" t="s">
        <v>348</v>
      </c>
      <c r="C569" s="899"/>
      <c r="D569" s="3368" t="str">
        <f ca="1">IF(OR(C565=0,C567=""),"",INT((C565-C567)/C565*10000)/100)</f>
        <v/>
      </c>
      <c r="E569" s="3369"/>
      <c r="F569" s="3369"/>
      <c r="G569" s="3375" t="s">
        <v>134</v>
      </c>
      <c r="H569" s="3376"/>
      <c r="I569" s="3377" t="str">
        <f ca="1">IF(OR(I565=0,I567=""),"",INT((I565-I567)/I565*10000)/100)</f>
        <v/>
      </c>
      <c r="J569" s="3378"/>
      <c r="K569" s="3378"/>
      <c r="L569" s="3369" t="s">
        <v>306</v>
      </c>
      <c r="M569" s="3379"/>
      <c r="T569" s="1390"/>
      <c r="U569" s="871"/>
      <c r="V569" s="871"/>
      <c r="W569" s="871"/>
      <c r="X569" s="871"/>
      <c r="Y569" s="871"/>
      <c r="Z569" s="1385"/>
      <c r="AA569" s="63"/>
      <c r="AB569" s="63"/>
      <c r="AC569" s="63"/>
      <c r="AD569" s="63"/>
      <c r="AE569" s="63"/>
      <c r="AF569" s="63"/>
      <c r="AG569" s="63"/>
      <c r="AH569" s="63"/>
    </row>
    <row r="570" spans="1:34" ht="30" customHeight="1">
      <c r="A570" s="1387"/>
      <c r="B570" s="1387"/>
      <c r="C570" s="1388"/>
      <c r="D570" s="1388"/>
      <c r="E570" s="1388"/>
      <c r="F570" s="1388"/>
      <c r="G570" s="1388"/>
      <c r="H570" s="1388"/>
      <c r="I570" s="1388"/>
      <c r="J570" s="1388"/>
      <c r="K570" s="1388"/>
      <c r="L570" s="1388"/>
      <c r="M570" s="1388"/>
      <c r="N570" s="3374"/>
      <c r="O570" s="3374"/>
      <c r="P570" s="1389"/>
      <c r="Q570" s="1390"/>
      <c r="R570" s="1390"/>
      <c r="S570" s="1390"/>
      <c r="T570" s="1390"/>
      <c r="U570" s="871"/>
      <c r="V570" s="871"/>
      <c r="W570" s="871"/>
      <c r="X570" s="871"/>
      <c r="Y570" s="871"/>
      <c r="Z570" s="871"/>
      <c r="AA570" s="63"/>
      <c r="AB570" s="63"/>
      <c r="AC570" s="63"/>
      <c r="AD570" s="63"/>
      <c r="AE570" s="63"/>
      <c r="AF570" s="63"/>
      <c r="AG570" s="63"/>
      <c r="AH570" s="63"/>
    </row>
    <row r="571" spans="1:34">
      <c r="A571" s="616" t="s">
        <v>317</v>
      </c>
      <c r="B571" s="379"/>
      <c r="C571" s="379"/>
      <c r="D571" s="379"/>
      <c r="E571" s="379"/>
      <c r="F571" s="379"/>
      <c r="G571" s="379"/>
      <c r="H571" s="379"/>
      <c r="I571" s="379"/>
      <c r="J571" s="379"/>
      <c r="K571" s="379"/>
      <c r="L571" s="379"/>
      <c r="M571" s="379"/>
      <c r="N571" s="379"/>
      <c r="O571" s="379"/>
      <c r="T571" s="1390" t="str">
        <f>"個別票"&amp;U571</f>
        <v>個別票31</v>
      </c>
      <c r="U571" s="871">
        <f>U552+1</f>
        <v>31</v>
      </c>
      <c r="V571" s="871"/>
      <c r="W571" s="871"/>
      <c r="X571" s="871"/>
      <c r="Y571" s="871"/>
      <c r="Z571" s="871"/>
      <c r="AA571" s="63"/>
      <c r="AB571" s="63"/>
      <c r="AC571" s="63"/>
      <c r="AD571" s="63"/>
      <c r="AE571" s="63"/>
      <c r="AF571" s="63"/>
      <c r="AG571" s="63"/>
      <c r="AH571" s="63"/>
    </row>
    <row r="572" spans="1:34">
      <c r="A572" s="379" t="s">
        <v>336</v>
      </c>
      <c r="B572" s="619"/>
      <c r="C572" s="619"/>
      <c r="D572" s="619"/>
      <c r="E572" s="619"/>
      <c r="F572" s="619"/>
      <c r="G572" s="619"/>
      <c r="H572" s="619"/>
      <c r="I572" s="619"/>
      <c r="J572" s="619"/>
      <c r="K572" s="619"/>
      <c r="L572" s="619"/>
      <c r="M572" s="619"/>
      <c r="N572" s="379"/>
      <c r="O572" s="379"/>
      <c r="T572" s="1390"/>
      <c r="U572" s="871"/>
      <c r="V572" s="871"/>
      <c r="W572" s="871"/>
      <c r="X572" s="871"/>
      <c r="Y572" s="871"/>
      <c r="Z572" s="871"/>
      <c r="AA572" s="63"/>
      <c r="AB572" s="63"/>
      <c r="AC572" s="63"/>
      <c r="AD572" s="63"/>
      <c r="AE572" s="63"/>
      <c r="AF572" s="63"/>
      <c r="AG572" s="63"/>
      <c r="AH572" s="63"/>
    </row>
    <row r="573" spans="1:34" ht="22.5" customHeight="1">
      <c r="A573" s="3393" t="s">
        <v>335</v>
      </c>
      <c r="B573" s="3393"/>
      <c r="C573" s="3393"/>
      <c r="D573" s="3393"/>
      <c r="E573" s="3393"/>
      <c r="F573" s="3393"/>
      <c r="G573" s="3393"/>
      <c r="H573" s="3393"/>
      <c r="I573" s="3393"/>
      <c r="J573" s="3393"/>
      <c r="K573" s="3393"/>
      <c r="L573" s="3393"/>
      <c r="M573" s="3393"/>
      <c r="N573" s="3393"/>
      <c r="O573" s="3393"/>
      <c r="P573" s="3393"/>
      <c r="Q573" s="3393"/>
      <c r="R573" s="3393"/>
      <c r="S573" s="3393"/>
      <c r="T573" s="1390"/>
      <c r="U573" s="871"/>
      <c r="V573" s="871"/>
      <c r="W573" s="871"/>
      <c r="X573" s="871"/>
      <c r="Y573" s="871"/>
      <c r="Z573" s="1385"/>
      <c r="AA573" s="63"/>
      <c r="AB573" s="63"/>
      <c r="AC573" s="63"/>
      <c r="AD573" s="63"/>
      <c r="AE573" s="63"/>
      <c r="AF573" s="63"/>
      <c r="AG573" s="63"/>
      <c r="AH573" s="63"/>
    </row>
    <row r="574" spans="1:34" ht="18" customHeight="1">
      <c r="A574" s="858" t="s">
        <v>147</v>
      </c>
      <c r="B574" s="619"/>
      <c r="C574" s="619"/>
      <c r="D574" s="619"/>
      <c r="E574" s="619"/>
      <c r="F574" s="619"/>
      <c r="G574" s="619"/>
      <c r="H574" s="619"/>
      <c r="I574" s="619"/>
      <c r="J574" s="619"/>
      <c r="K574" s="619"/>
      <c r="L574" s="619"/>
      <c r="M574" s="619"/>
      <c r="N574" s="379"/>
      <c r="O574" s="379"/>
      <c r="T574" s="1390"/>
      <c r="U574" s="871"/>
      <c r="V574" s="871"/>
      <c r="W574" s="871"/>
      <c r="X574" s="871"/>
      <c r="Y574" s="871"/>
      <c r="Z574" s="1385"/>
      <c r="AA574" s="63"/>
      <c r="AB574" s="63"/>
      <c r="AC574" s="63"/>
      <c r="AD574" s="63"/>
      <c r="AE574" s="63"/>
      <c r="AF574" s="63"/>
      <c r="AG574" s="63"/>
      <c r="AH574" s="63"/>
    </row>
    <row r="575" spans="1:34" ht="39.950000000000003" customHeight="1">
      <c r="A575" s="3394" t="s">
        <v>148</v>
      </c>
      <c r="B575" s="3395"/>
      <c r="C575" s="3396"/>
      <c r="D575" s="3397" t="str">
        <f>報6!D576</f>
        <v>事業所名を入力31</v>
      </c>
      <c r="E575" s="3398"/>
      <c r="F575" s="3398"/>
      <c r="G575" s="3398"/>
      <c r="H575" s="3398"/>
      <c r="I575" s="3398"/>
      <c r="J575" s="3398"/>
      <c r="K575" s="3398"/>
      <c r="L575" s="3398"/>
      <c r="M575" s="3398"/>
      <c r="N575" s="3398"/>
      <c r="O575" s="3398"/>
      <c r="P575" s="3398"/>
      <c r="Q575" s="3398"/>
      <c r="R575" s="3398"/>
      <c r="S575" s="3399"/>
      <c r="T575" s="1391"/>
      <c r="U575" s="1395"/>
      <c r="V575" s="871"/>
      <c r="W575" s="871"/>
      <c r="X575" s="871"/>
      <c r="Y575" s="871"/>
      <c r="Z575" s="1385"/>
      <c r="AA575" s="63"/>
      <c r="AB575" s="63"/>
      <c r="AC575" s="63"/>
      <c r="AD575" s="63"/>
      <c r="AE575" s="63"/>
      <c r="AF575" s="63"/>
      <c r="AG575" s="63"/>
      <c r="AH575" s="63"/>
    </row>
    <row r="576" spans="1:34" ht="39.950000000000003" customHeight="1">
      <c r="A576" s="3062" t="s">
        <v>149</v>
      </c>
      <c r="B576" s="3400"/>
      <c r="C576" s="3401"/>
      <c r="D576" s="2810"/>
      <c r="E576" s="2811"/>
      <c r="F576" s="2811"/>
      <c r="G576" s="2811"/>
      <c r="H576" s="2811"/>
      <c r="I576" s="2811"/>
      <c r="J576" s="2811"/>
      <c r="K576" s="2811"/>
      <c r="L576" s="2811"/>
      <c r="M576" s="2811"/>
      <c r="N576" s="2811"/>
      <c r="O576" s="2811"/>
      <c r="P576" s="2811"/>
      <c r="Q576" s="2811"/>
      <c r="R576" s="2811"/>
      <c r="S576" s="2812"/>
      <c r="T576" s="1391"/>
      <c r="U576" s="1395"/>
      <c r="V576" s="871"/>
      <c r="W576" s="871"/>
      <c r="X576" s="871"/>
      <c r="Y576" s="871"/>
      <c r="Z576" s="1385"/>
      <c r="AA576" s="63"/>
      <c r="AB576" s="63"/>
      <c r="AC576" s="63"/>
      <c r="AD576" s="63"/>
      <c r="AE576" s="63"/>
      <c r="AF576" s="63"/>
      <c r="AG576" s="63"/>
      <c r="AH576" s="63"/>
    </row>
    <row r="577" spans="1:34" ht="27" customHeight="1">
      <c r="A577" s="3042" t="s">
        <v>150</v>
      </c>
      <c r="B577" s="3043"/>
      <c r="C577" s="3044"/>
      <c r="D577" s="3402"/>
      <c r="E577" s="3403"/>
      <c r="F577" s="3403"/>
      <c r="G577" s="877" t="s">
        <v>171</v>
      </c>
      <c r="H577" s="2798" t="s">
        <v>241</v>
      </c>
      <c r="I577" s="2799"/>
      <c r="J577" s="3404" t="str">
        <f ca="1">報6!H578</f>
        <v/>
      </c>
      <c r="K577" s="3405"/>
      <c r="L577" s="3405"/>
      <c r="M577" s="877" t="s">
        <v>167</v>
      </c>
      <c r="N577" s="2798" t="s">
        <v>242</v>
      </c>
      <c r="O577" s="2875"/>
      <c r="P577" s="2799"/>
      <c r="Q577" s="3406"/>
      <c r="R577" s="3060"/>
      <c r="S577" s="3061"/>
      <c r="T577" s="1392"/>
      <c r="U577" s="1395"/>
      <c r="V577" s="871"/>
      <c r="W577" s="871"/>
      <c r="X577" s="871"/>
      <c r="Y577" s="871"/>
      <c r="Z577" s="1385"/>
      <c r="AA577" s="63"/>
      <c r="AB577" s="63"/>
      <c r="AC577" s="63"/>
      <c r="AD577" s="63"/>
      <c r="AE577" s="63"/>
      <c r="AF577" s="63"/>
      <c r="AG577" s="63"/>
      <c r="AH577" s="63"/>
    </row>
    <row r="578" spans="1:34" ht="30" customHeight="1">
      <c r="A578" s="3407" t="s">
        <v>3148</v>
      </c>
      <c r="B578" s="3408"/>
      <c r="C578" s="3409"/>
      <c r="D578" s="3370"/>
      <c r="E578" s="3371"/>
      <c r="F578" s="3371"/>
      <c r="G578" s="3372"/>
      <c r="H578" s="2798" t="s">
        <v>153</v>
      </c>
      <c r="I578" s="2799"/>
      <c r="J578" s="3370"/>
      <c r="K578" s="3371"/>
      <c r="L578" s="3371"/>
      <c r="M578" s="3372"/>
      <c r="T578" s="1390"/>
      <c r="U578" s="871"/>
      <c r="V578" s="871"/>
      <c r="W578" s="871"/>
      <c r="X578" s="871"/>
      <c r="Y578" s="871"/>
      <c r="Z578" s="1385"/>
      <c r="AA578" s="63"/>
      <c r="AB578" s="63"/>
      <c r="AC578" s="63"/>
      <c r="AD578" s="63"/>
      <c r="AE578" s="63"/>
      <c r="AF578" s="63"/>
      <c r="AG578" s="63"/>
      <c r="AH578" s="63"/>
    </row>
    <row r="579" spans="1:34" ht="18" customHeight="1">
      <c r="A579" s="403"/>
      <c r="B579" s="403"/>
      <c r="C579" s="403"/>
      <c r="D579" s="893"/>
      <c r="E579" s="893"/>
      <c r="F579" s="893"/>
      <c r="G579" s="893"/>
      <c r="H579" s="404"/>
      <c r="I579" s="404"/>
      <c r="J579" s="893"/>
      <c r="K579" s="893"/>
      <c r="L579" s="893"/>
      <c r="T579" s="1390"/>
      <c r="U579" s="871"/>
      <c r="V579" s="871"/>
      <c r="W579" s="871"/>
      <c r="X579" s="871"/>
      <c r="Y579" s="871"/>
      <c r="Z579" s="1385"/>
      <c r="AA579" s="63"/>
      <c r="AB579" s="63"/>
      <c r="AC579" s="63"/>
      <c r="AD579" s="63"/>
      <c r="AE579" s="63"/>
      <c r="AF579" s="63"/>
      <c r="AG579" s="63"/>
      <c r="AH579" s="63"/>
    </row>
    <row r="580" spans="1:34" s="141" customFormat="1" ht="19.5" customHeight="1">
      <c r="A580" s="3373" t="s">
        <v>334</v>
      </c>
      <c r="B580" s="3373"/>
      <c r="C580" s="3373"/>
      <c r="D580" s="3373"/>
      <c r="E580" s="3373"/>
      <c r="F580" s="3373"/>
      <c r="G580" s="3373"/>
      <c r="H580" s="3373"/>
      <c r="I580" s="3373"/>
      <c r="J580" s="3373"/>
      <c r="K580" s="3373"/>
      <c r="L580" s="3373"/>
      <c r="M580" s="3373"/>
      <c r="N580" s="3373"/>
      <c r="O580" s="3373"/>
      <c r="P580" s="3373"/>
      <c r="Q580" s="3373"/>
      <c r="R580" s="3373"/>
      <c r="S580" s="3373"/>
      <c r="T580" s="1393"/>
      <c r="U580" s="894"/>
      <c r="V580" s="871"/>
      <c r="W580" s="871"/>
      <c r="X580" s="871"/>
      <c r="Y580" s="871"/>
      <c r="Z580" s="1385"/>
      <c r="AA580" s="895"/>
      <c r="AB580" s="63"/>
      <c r="AC580" s="63"/>
      <c r="AD580" s="63"/>
      <c r="AE580" s="63"/>
      <c r="AF580" s="63"/>
      <c r="AG580" s="63"/>
      <c r="AH580" s="63"/>
    </row>
    <row r="581" spans="1:34" ht="14.25" customHeight="1">
      <c r="A581" s="823"/>
      <c r="B581" s="826"/>
      <c r="C581" s="826"/>
      <c r="D581" s="826"/>
      <c r="E581" s="826"/>
      <c r="F581" s="826"/>
      <c r="G581" s="826"/>
      <c r="H581" s="826"/>
      <c r="I581" s="826"/>
      <c r="J581" s="826"/>
      <c r="K581" s="826"/>
      <c r="L581" s="827"/>
      <c r="M581" s="827"/>
      <c r="N581" s="827"/>
      <c r="O581" s="827"/>
      <c r="T581" s="1390"/>
      <c r="U581" s="871"/>
      <c r="V581" s="871"/>
      <c r="W581" s="871"/>
      <c r="X581" s="871"/>
      <c r="Y581" s="871"/>
      <c r="Z581" s="1385"/>
      <c r="AA581" s="63"/>
      <c r="AB581" s="63"/>
      <c r="AC581" s="63"/>
      <c r="AD581" s="63"/>
      <c r="AE581" s="63"/>
      <c r="AF581" s="63"/>
      <c r="AG581" s="63"/>
      <c r="AH581" s="63"/>
    </row>
    <row r="582" spans="1:34">
      <c r="A582" s="823" t="s">
        <v>3553</v>
      </c>
      <c r="B582" s="826"/>
      <c r="C582" s="826"/>
      <c r="D582" s="826"/>
      <c r="E582" s="826"/>
      <c r="F582" s="826"/>
      <c r="G582" s="826"/>
      <c r="H582" s="826"/>
      <c r="I582" s="826"/>
      <c r="J582" s="826"/>
      <c r="K582" s="826"/>
      <c r="L582" s="827"/>
      <c r="M582" s="827"/>
      <c r="N582" s="827"/>
      <c r="O582" s="827"/>
      <c r="P582" t="str">
        <f>IFERROR(VLOOKUP(M576,#REF!,2,0),"")</f>
        <v/>
      </c>
      <c r="T582" s="1390"/>
      <c r="U582" s="871"/>
      <c r="V582" s="871"/>
      <c r="W582" s="871"/>
      <c r="X582" s="871"/>
      <c r="Y582" s="871"/>
      <c r="Z582" s="1385"/>
      <c r="AA582" s="63"/>
      <c r="AB582" s="63"/>
      <c r="AC582" s="63"/>
      <c r="AD582" s="63"/>
      <c r="AE582" s="63"/>
      <c r="AF582" s="63"/>
      <c r="AG582" s="63"/>
      <c r="AH582" s="63"/>
    </row>
    <row r="583" spans="1:34" ht="20.25" customHeight="1">
      <c r="A583" s="2744"/>
      <c r="B583" s="2746"/>
      <c r="C583" s="2774" t="s">
        <v>337</v>
      </c>
      <c r="D583" s="2775"/>
      <c r="E583" s="2775"/>
      <c r="F583" s="2775"/>
      <c r="G583" s="2775"/>
      <c r="H583" s="2776"/>
      <c r="I583" s="2774" t="s">
        <v>3144</v>
      </c>
      <c r="J583" s="2775"/>
      <c r="K583" s="2775"/>
      <c r="L583" s="2775"/>
      <c r="M583" s="2776"/>
      <c r="T583" s="1390"/>
      <c r="U583" s="871"/>
      <c r="V583" s="871"/>
      <c r="W583" s="871"/>
      <c r="X583" s="871"/>
      <c r="Y583" s="871"/>
      <c r="Z583" s="1385"/>
      <c r="AA583" s="63"/>
      <c r="AB583" s="63"/>
      <c r="AC583" s="63"/>
      <c r="AD583" s="63"/>
      <c r="AE583" s="63"/>
      <c r="AF583" s="63"/>
      <c r="AG583" s="63"/>
      <c r="AH583" s="63"/>
    </row>
    <row r="584" spans="1:34" ht="20.100000000000001" customHeight="1">
      <c r="A584" s="3380" t="s">
        <v>122</v>
      </c>
      <c r="B584" s="3381"/>
      <c r="C584" s="3382" t="str">
        <f ca="1">報6!C584</f>
        <v/>
      </c>
      <c r="D584" s="3383"/>
      <c r="E584" s="3383"/>
      <c r="F584" s="3383"/>
      <c r="G584" s="2782" t="s">
        <v>3166</v>
      </c>
      <c r="H584" s="3080"/>
      <c r="I584" s="3146" t="str">
        <f ca="1">報6!I584</f>
        <v/>
      </c>
      <c r="J584" s="3086"/>
      <c r="K584" s="3086"/>
      <c r="L584" s="2782" t="s">
        <v>3143</v>
      </c>
      <c r="M584" s="2005" t="str">
        <f>報6!N584</f>
        <v>　</v>
      </c>
      <c r="T584" s="1390"/>
      <c r="U584" s="871"/>
      <c r="V584" s="871"/>
      <c r="W584" s="871"/>
      <c r="X584" s="871"/>
      <c r="Y584" s="871"/>
      <c r="Z584" s="1385"/>
      <c r="AA584" s="63"/>
      <c r="AB584" s="63"/>
      <c r="AC584" s="63"/>
      <c r="AD584" s="63"/>
      <c r="AE584" s="63"/>
      <c r="AF584" s="63"/>
      <c r="AG584" s="63"/>
      <c r="AH584" s="63"/>
    </row>
    <row r="585" spans="1:34" ht="22.15" customHeight="1">
      <c r="A585" s="2743">
        <f>IF(計1!$D$28="","",計1!$D$28-1)</f>
        <v>2025</v>
      </c>
      <c r="B585" s="2746"/>
      <c r="C585" s="3384"/>
      <c r="D585" s="3385"/>
      <c r="E585" s="3385"/>
      <c r="F585" s="3385"/>
      <c r="G585" s="3148"/>
      <c r="H585" s="3386"/>
      <c r="I585" s="3147"/>
      <c r="J585" s="3087"/>
      <c r="K585" s="3087"/>
      <c r="L585" s="3148"/>
      <c r="M585" s="2010"/>
      <c r="N585" s="827"/>
      <c r="O585" s="827"/>
      <c r="P585" s="827"/>
      <c r="Q585" s="827"/>
      <c r="R585" s="827"/>
      <c r="S585" s="827"/>
      <c r="T585" s="1394"/>
      <c r="U585" s="889"/>
      <c r="V585" s="871"/>
      <c r="W585" s="871"/>
      <c r="X585" s="871"/>
      <c r="Y585" s="871"/>
      <c r="Z585" s="1385"/>
      <c r="AA585" s="63"/>
      <c r="AB585" s="63"/>
      <c r="AC585" s="63"/>
      <c r="AD585" s="63"/>
      <c r="AE585" s="63"/>
      <c r="AF585" s="63"/>
      <c r="AG585" s="63"/>
      <c r="AH585" s="63"/>
    </row>
    <row r="586" spans="1:34" ht="22.15" customHeight="1">
      <c r="A586" s="2762" t="s">
        <v>4162</v>
      </c>
      <c r="B586" s="3387"/>
      <c r="C586" s="3388"/>
      <c r="D586" s="3389"/>
      <c r="E586" s="3389"/>
      <c r="F586" s="3389"/>
      <c r="G586" s="2782" t="s">
        <v>3166</v>
      </c>
      <c r="H586" s="3080"/>
      <c r="I586" s="3362"/>
      <c r="J586" s="3363"/>
      <c r="K586" s="3363"/>
      <c r="L586" s="2782" t="s">
        <v>3143</v>
      </c>
      <c r="M586" s="2005" t="str">
        <f>IF(OR(I586=0,I586=""),"",M584)</f>
        <v/>
      </c>
      <c r="N586" s="827"/>
      <c r="O586" s="827"/>
      <c r="P586" s="827"/>
      <c r="Q586" s="827"/>
      <c r="R586" s="827"/>
      <c r="S586" s="827"/>
      <c r="T586" s="1394"/>
      <c r="U586" s="889"/>
      <c r="V586" s="871"/>
      <c r="W586" s="871"/>
      <c r="X586" s="871"/>
      <c r="Y586" s="871"/>
      <c r="Z586" s="1385"/>
      <c r="AA586" s="63"/>
      <c r="AB586" s="63"/>
      <c r="AC586" s="63"/>
      <c r="AD586" s="63"/>
      <c r="AE586" s="63"/>
      <c r="AF586" s="63"/>
      <c r="AG586" s="63"/>
      <c r="AH586" s="63"/>
    </row>
    <row r="587" spans="1:34" ht="22.15" customHeight="1">
      <c r="A587" s="3367">
        <f>IF(計1!$D$28="","",計1!$G$28)</f>
        <v>2027</v>
      </c>
      <c r="B587" s="3154"/>
      <c r="C587" s="3390"/>
      <c r="D587" s="3391"/>
      <c r="E587" s="3391"/>
      <c r="F587" s="3391"/>
      <c r="G587" s="3366"/>
      <c r="H587" s="3392"/>
      <c r="I587" s="3364"/>
      <c r="J587" s="3365"/>
      <c r="K587" s="3365"/>
      <c r="L587" s="3366"/>
      <c r="M587" s="2779"/>
      <c r="T587" s="1390"/>
      <c r="U587" s="871"/>
      <c r="V587" s="871"/>
      <c r="W587" s="871"/>
      <c r="X587" s="871"/>
      <c r="Y587" s="871"/>
      <c r="Z587" s="1385"/>
      <c r="AA587" s="63"/>
      <c r="AB587" s="63"/>
      <c r="AC587" s="63"/>
      <c r="AD587" s="63"/>
      <c r="AE587" s="63"/>
      <c r="AF587" s="63"/>
      <c r="AG587" s="63"/>
      <c r="AH587" s="63"/>
    </row>
    <row r="588" spans="1:34" ht="22.15" customHeight="1">
      <c r="A588" s="897"/>
      <c r="B588" s="898" t="s">
        <v>348</v>
      </c>
      <c r="C588" s="899"/>
      <c r="D588" s="3368" t="str">
        <f ca="1">IF(OR(C584=0,C586=""),"",INT((C584-C586)/C584*10000)/100)</f>
        <v/>
      </c>
      <c r="E588" s="3369"/>
      <c r="F588" s="3369"/>
      <c r="G588" s="3375" t="s">
        <v>134</v>
      </c>
      <c r="H588" s="3376"/>
      <c r="I588" s="3377" t="str">
        <f ca="1">IF(OR(I584=0,I586=""),"",INT((I584-I586)/I584*10000)/100)</f>
        <v/>
      </c>
      <c r="J588" s="3378"/>
      <c r="K588" s="3378"/>
      <c r="L588" s="3369" t="s">
        <v>306</v>
      </c>
      <c r="M588" s="3379"/>
      <c r="T588" s="1390"/>
      <c r="U588" s="871"/>
      <c r="V588" s="871"/>
      <c r="W588" s="871"/>
      <c r="X588" s="871"/>
      <c r="Y588" s="871"/>
      <c r="Z588" s="1385"/>
      <c r="AA588" s="63"/>
      <c r="AB588" s="63"/>
      <c r="AC588" s="63"/>
      <c r="AD588" s="63"/>
      <c r="AE588" s="63"/>
      <c r="AF588" s="63"/>
      <c r="AG588" s="63"/>
      <c r="AH588" s="63"/>
    </row>
    <row r="589" spans="1:34" ht="30" customHeight="1">
      <c r="A589" s="1387"/>
      <c r="B589" s="1387"/>
      <c r="C589" s="1388"/>
      <c r="D589" s="1388"/>
      <c r="E589" s="1388"/>
      <c r="F589" s="1388"/>
      <c r="G589" s="1388"/>
      <c r="H589" s="1388"/>
      <c r="I589" s="1388"/>
      <c r="J589" s="1388"/>
      <c r="K589" s="1388"/>
      <c r="L589" s="1388"/>
      <c r="M589" s="1388"/>
      <c r="N589" s="3374"/>
      <c r="O589" s="3374"/>
      <c r="P589" s="1389"/>
      <c r="Q589" s="1390"/>
      <c r="R589" s="1390"/>
      <c r="S589" s="1390"/>
      <c r="T589" s="1390"/>
      <c r="U589" s="871"/>
      <c r="V589" s="871"/>
      <c r="W589" s="871"/>
      <c r="X589" s="871"/>
      <c r="Y589" s="871"/>
      <c r="Z589" s="871"/>
      <c r="AA589" s="63"/>
      <c r="AB589" s="63"/>
      <c r="AC589" s="63"/>
      <c r="AD589" s="63"/>
      <c r="AE589" s="63"/>
      <c r="AF589" s="63"/>
      <c r="AG589" s="63"/>
      <c r="AH589" s="63"/>
    </row>
    <row r="590" spans="1:34">
      <c r="A590" s="616" t="s">
        <v>317</v>
      </c>
      <c r="B590" s="379"/>
      <c r="C590" s="379"/>
      <c r="D590" s="379"/>
      <c r="E590" s="379"/>
      <c r="F590" s="379"/>
      <c r="G590" s="379"/>
      <c r="H590" s="379"/>
      <c r="I590" s="379"/>
      <c r="J590" s="379"/>
      <c r="K590" s="379"/>
      <c r="L590" s="379"/>
      <c r="M590" s="379"/>
      <c r="N590" s="379"/>
      <c r="O590" s="379"/>
      <c r="T590" s="1390" t="str">
        <f>"個別票"&amp;U590</f>
        <v>個別票32</v>
      </c>
      <c r="U590" s="871">
        <f>U571+1</f>
        <v>32</v>
      </c>
      <c r="V590" s="871"/>
      <c r="W590" s="871"/>
      <c r="X590" s="871"/>
      <c r="Y590" s="871"/>
      <c r="Z590" s="871"/>
      <c r="AA590" s="63"/>
      <c r="AB590" s="63"/>
      <c r="AC590" s="63"/>
      <c r="AD590" s="63"/>
      <c r="AE590" s="63"/>
      <c r="AF590" s="63"/>
      <c r="AG590" s="63"/>
      <c r="AH590" s="63"/>
    </row>
    <row r="591" spans="1:34">
      <c r="A591" s="379" t="s">
        <v>336</v>
      </c>
      <c r="B591" s="619"/>
      <c r="C591" s="619"/>
      <c r="D591" s="619"/>
      <c r="E591" s="619"/>
      <c r="F591" s="619"/>
      <c r="G591" s="619"/>
      <c r="H591" s="619"/>
      <c r="I591" s="619"/>
      <c r="J591" s="619"/>
      <c r="K591" s="619"/>
      <c r="L591" s="619"/>
      <c r="M591" s="619"/>
      <c r="N591" s="379"/>
      <c r="O591" s="379"/>
      <c r="T591" s="1390"/>
      <c r="U591" s="871"/>
      <c r="V591" s="871"/>
      <c r="W591" s="871"/>
      <c r="X591" s="871"/>
      <c r="Y591" s="871"/>
      <c r="Z591" s="871"/>
      <c r="AA591" s="63"/>
      <c r="AB591" s="63"/>
      <c r="AC591" s="63"/>
      <c r="AD591" s="63"/>
      <c r="AE591" s="63"/>
      <c r="AF591" s="63"/>
      <c r="AG591" s="63"/>
      <c r="AH591" s="63"/>
    </row>
    <row r="592" spans="1:34" ht="22.5" customHeight="1">
      <c r="A592" s="3393" t="s">
        <v>335</v>
      </c>
      <c r="B592" s="3393"/>
      <c r="C592" s="3393"/>
      <c r="D592" s="3393"/>
      <c r="E592" s="3393"/>
      <c r="F592" s="3393"/>
      <c r="G592" s="3393"/>
      <c r="H592" s="3393"/>
      <c r="I592" s="3393"/>
      <c r="J592" s="3393"/>
      <c r="K592" s="3393"/>
      <c r="L592" s="3393"/>
      <c r="M592" s="3393"/>
      <c r="N592" s="3393"/>
      <c r="O592" s="3393"/>
      <c r="P592" s="3393"/>
      <c r="Q592" s="3393"/>
      <c r="R592" s="3393"/>
      <c r="S592" s="3393"/>
      <c r="T592" s="1390"/>
      <c r="U592" s="871"/>
      <c r="V592" s="871"/>
      <c r="W592" s="871"/>
      <c r="X592" s="871"/>
      <c r="Y592" s="871"/>
      <c r="Z592" s="1385"/>
      <c r="AA592" s="63"/>
      <c r="AB592" s="63"/>
      <c r="AC592" s="63"/>
      <c r="AD592" s="63"/>
      <c r="AE592" s="63"/>
      <c r="AF592" s="63"/>
      <c r="AG592" s="63"/>
      <c r="AH592" s="63"/>
    </row>
    <row r="593" spans="1:34" ht="18" customHeight="1">
      <c r="A593" s="858" t="s">
        <v>147</v>
      </c>
      <c r="B593" s="619"/>
      <c r="C593" s="619"/>
      <c r="D593" s="619"/>
      <c r="E593" s="619"/>
      <c r="F593" s="619"/>
      <c r="G593" s="619"/>
      <c r="H593" s="619"/>
      <c r="I593" s="619"/>
      <c r="J593" s="619"/>
      <c r="K593" s="619"/>
      <c r="L593" s="619"/>
      <c r="M593" s="619"/>
      <c r="N593" s="379"/>
      <c r="O593" s="379"/>
      <c r="T593" s="1390"/>
      <c r="U593" s="871"/>
      <c r="V593" s="871"/>
      <c r="W593" s="871"/>
      <c r="X593" s="871"/>
      <c r="Y593" s="871"/>
      <c r="Z593" s="1385"/>
      <c r="AA593" s="63"/>
      <c r="AB593" s="63"/>
      <c r="AC593" s="63"/>
      <c r="AD593" s="63"/>
      <c r="AE593" s="63"/>
      <c r="AF593" s="63"/>
      <c r="AG593" s="63"/>
      <c r="AH593" s="63"/>
    </row>
    <row r="594" spans="1:34" ht="39.950000000000003" customHeight="1">
      <c r="A594" s="3394" t="s">
        <v>148</v>
      </c>
      <c r="B594" s="3395"/>
      <c r="C594" s="3396"/>
      <c r="D594" s="3397" t="str">
        <f>報6!D595</f>
        <v>事業所名を入力32</v>
      </c>
      <c r="E594" s="3398"/>
      <c r="F594" s="3398"/>
      <c r="G594" s="3398"/>
      <c r="H594" s="3398"/>
      <c r="I594" s="3398"/>
      <c r="J594" s="3398"/>
      <c r="K594" s="3398"/>
      <c r="L594" s="3398"/>
      <c r="M594" s="3398"/>
      <c r="N594" s="3398"/>
      <c r="O594" s="3398"/>
      <c r="P594" s="3398"/>
      <c r="Q594" s="3398"/>
      <c r="R594" s="3398"/>
      <c r="S594" s="3399"/>
      <c r="T594" s="1391"/>
      <c r="U594" s="1395"/>
      <c r="V594" s="871"/>
      <c r="W594" s="871"/>
      <c r="X594" s="871"/>
      <c r="Y594" s="871"/>
      <c r="Z594" s="1385"/>
      <c r="AA594" s="63"/>
      <c r="AB594" s="63"/>
      <c r="AC594" s="63"/>
      <c r="AD594" s="63"/>
      <c r="AE594" s="63"/>
      <c r="AF594" s="63"/>
      <c r="AG594" s="63"/>
      <c r="AH594" s="63"/>
    </row>
    <row r="595" spans="1:34" ht="39.950000000000003" customHeight="1">
      <c r="A595" s="3062" t="s">
        <v>149</v>
      </c>
      <c r="B595" s="3400"/>
      <c r="C595" s="3401"/>
      <c r="D595" s="2810"/>
      <c r="E595" s="2811"/>
      <c r="F595" s="2811"/>
      <c r="G595" s="2811"/>
      <c r="H595" s="2811"/>
      <c r="I595" s="2811"/>
      <c r="J595" s="2811"/>
      <c r="K595" s="2811"/>
      <c r="L595" s="2811"/>
      <c r="M595" s="2811"/>
      <c r="N595" s="2811"/>
      <c r="O595" s="2811"/>
      <c r="P595" s="2811"/>
      <c r="Q595" s="2811"/>
      <c r="R595" s="2811"/>
      <c r="S595" s="2812"/>
      <c r="T595" s="1391"/>
      <c r="U595" s="1395"/>
      <c r="V595" s="871"/>
      <c r="W595" s="871"/>
      <c r="X595" s="871"/>
      <c r="Y595" s="871"/>
      <c r="Z595" s="1385"/>
      <c r="AA595" s="63"/>
      <c r="AB595" s="63"/>
      <c r="AC595" s="63"/>
      <c r="AD595" s="63"/>
      <c r="AE595" s="63"/>
      <c r="AF595" s="63"/>
      <c r="AG595" s="63"/>
      <c r="AH595" s="63"/>
    </row>
    <row r="596" spans="1:34" ht="27" customHeight="1">
      <c r="A596" s="3042" t="s">
        <v>150</v>
      </c>
      <c r="B596" s="3043"/>
      <c r="C596" s="3044"/>
      <c r="D596" s="3402"/>
      <c r="E596" s="3403"/>
      <c r="F596" s="3403"/>
      <c r="G596" s="877" t="s">
        <v>171</v>
      </c>
      <c r="H596" s="2798" t="s">
        <v>241</v>
      </c>
      <c r="I596" s="2799"/>
      <c r="J596" s="3404" t="str">
        <f ca="1">報6!H597</f>
        <v/>
      </c>
      <c r="K596" s="3405"/>
      <c r="L596" s="3405"/>
      <c r="M596" s="877" t="s">
        <v>167</v>
      </c>
      <c r="N596" s="2798" t="s">
        <v>242</v>
      </c>
      <c r="O596" s="2875"/>
      <c r="P596" s="2799"/>
      <c r="Q596" s="3406"/>
      <c r="R596" s="3060"/>
      <c r="S596" s="3061"/>
      <c r="T596" s="1392"/>
      <c r="U596" s="1395"/>
      <c r="V596" s="871"/>
      <c r="W596" s="871"/>
      <c r="X596" s="871"/>
      <c r="Y596" s="871"/>
      <c r="Z596" s="1385"/>
      <c r="AA596" s="63"/>
      <c r="AB596" s="63"/>
      <c r="AC596" s="63"/>
      <c r="AD596" s="63"/>
      <c r="AE596" s="63"/>
      <c r="AF596" s="63"/>
      <c r="AG596" s="63"/>
      <c r="AH596" s="63"/>
    </row>
    <row r="597" spans="1:34" ht="30" customHeight="1">
      <c r="A597" s="3407" t="s">
        <v>3148</v>
      </c>
      <c r="B597" s="3408"/>
      <c r="C597" s="3409"/>
      <c r="D597" s="3370"/>
      <c r="E597" s="3371"/>
      <c r="F597" s="3371"/>
      <c r="G597" s="3372"/>
      <c r="H597" s="2798" t="s">
        <v>153</v>
      </c>
      <c r="I597" s="2799"/>
      <c r="J597" s="3370"/>
      <c r="K597" s="3371"/>
      <c r="L597" s="3371"/>
      <c r="M597" s="3372"/>
      <c r="T597" s="1390"/>
      <c r="U597" s="871"/>
      <c r="V597" s="871"/>
      <c r="W597" s="871"/>
      <c r="X597" s="871"/>
      <c r="Y597" s="871"/>
      <c r="Z597" s="1385"/>
      <c r="AA597" s="63"/>
      <c r="AB597" s="63"/>
      <c r="AC597" s="63"/>
      <c r="AD597" s="63"/>
      <c r="AE597" s="63"/>
      <c r="AF597" s="63"/>
      <c r="AG597" s="63"/>
      <c r="AH597" s="63"/>
    </row>
    <row r="598" spans="1:34" ht="18" customHeight="1">
      <c r="A598" s="403"/>
      <c r="B598" s="403"/>
      <c r="C598" s="403"/>
      <c r="D598" s="893"/>
      <c r="E598" s="893"/>
      <c r="F598" s="893"/>
      <c r="G598" s="893"/>
      <c r="H598" s="404"/>
      <c r="I598" s="404"/>
      <c r="J598" s="893"/>
      <c r="K598" s="893"/>
      <c r="L598" s="893"/>
      <c r="T598" s="1390"/>
      <c r="U598" s="871"/>
      <c r="V598" s="871"/>
      <c r="W598" s="871"/>
      <c r="X598" s="871"/>
      <c r="Y598" s="871"/>
      <c r="Z598" s="1385"/>
      <c r="AA598" s="63"/>
      <c r="AB598" s="63"/>
      <c r="AC598" s="63"/>
      <c r="AD598" s="63"/>
      <c r="AE598" s="63"/>
      <c r="AF598" s="63"/>
      <c r="AG598" s="63"/>
      <c r="AH598" s="63"/>
    </row>
    <row r="599" spans="1:34" s="141" customFormat="1" ht="19.5" customHeight="1">
      <c r="A599" s="3373" t="s">
        <v>334</v>
      </c>
      <c r="B599" s="3373"/>
      <c r="C599" s="3373"/>
      <c r="D599" s="3373"/>
      <c r="E599" s="3373"/>
      <c r="F599" s="3373"/>
      <c r="G599" s="3373"/>
      <c r="H599" s="3373"/>
      <c r="I599" s="3373"/>
      <c r="J599" s="3373"/>
      <c r="K599" s="3373"/>
      <c r="L599" s="3373"/>
      <c r="M599" s="3373"/>
      <c r="N599" s="3373"/>
      <c r="O599" s="3373"/>
      <c r="P599" s="3373"/>
      <c r="Q599" s="3373"/>
      <c r="R599" s="3373"/>
      <c r="S599" s="3373"/>
      <c r="T599" s="1393"/>
      <c r="U599" s="894"/>
      <c r="V599" s="871"/>
      <c r="W599" s="871"/>
      <c r="X599" s="871"/>
      <c r="Y599" s="871"/>
      <c r="Z599" s="1385"/>
      <c r="AA599" s="895"/>
      <c r="AB599" s="63"/>
      <c r="AC599" s="63"/>
      <c r="AD599" s="63"/>
      <c r="AE599" s="63"/>
      <c r="AF599" s="63"/>
      <c r="AG599" s="63"/>
      <c r="AH599" s="63"/>
    </row>
    <row r="600" spans="1:34" ht="14.25" customHeight="1">
      <c r="A600" s="823"/>
      <c r="B600" s="826"/>
      <c r="C600" s="826"/>
      <c r="D600" s="826"/>
      <c r="E600" s="826"/>
      <c r="F600" s="826"/>
      <c r="G600" s="826"/>
      <c r="H600" s="826"/>
      <c r="I600" s="826"/>
      <c r="J600" s="826"/>
      <c r="K600" s="826"/>
      <c r="L600" s="827"/>
      <c r="M600" s="827"/>
      <c r="N600" s="827"/>
      <c r="O600" s="827"/>
      <c r="T600" s="1390"/>
      <c r="U600" s="871"/>
      <c r="V600" s="871"/>
      <c r="W600" s="871"/>
      <c r="X600" s="871"/>
      <c r="Y600" s="871"/>
      <c r="Z600" s="1385"/>
      <c r="AA600" s="63"/>
      <c r="AB600" s="63"/>
      <c r="AC600" s="63"/>
      <c r="AD600" s="63"/>
      <c r="AE600" s="63"/>
      <c r="AF600" s="63"/>
      <c r="AG600" s="63"/>
      <c r="AH600" s="63"/>
    </row>
    <row r="601" spans="1:34">
      <c r="A601" s="823" t="s">
        <v>3553</v>
      </c>
      <c r="B601" s="826"/>
      <c r="C601" s="826"/>
      <c r="D601" s="826"/>
      <c r="E601" s="826"/>
      <c r="F601" s="826"/>
      <c r="G601" s="826"/>
      <c r="H601" s="826"/>
      <c r="I601" s="826"/>
      <c r="J601" s="826"/>
      <c r="K601" s="826"/>
      <c r="L601" s="827"/>
      <c r="M601" s="827"/>
      <c r="N601" s="827"/>
      <c r="O601" s="827"/>
      <c r="P601" t="str">
        <f>IFERROR(VLOOKUP(M595,#REF!,2,0),"")</f>
        <v/>
      </c>
      <c r="T601" s="1390"/>
      <c r="U601" s="871"/>
      <c r="V601" s="871"/>
      <c r="W601" s="871"/>
      <c r="X601" s="871"/>
      <c r="Y601" s="871"/>
      <c r="Z601" s="1385"/>
      <c r="AA601" s="63"/>
      <c r="AB601" s="63"/>
      <c r="AC601" s="63"/>
      <c r="AD601" s="63"/>
      <c r="AE601" s="63"/>
      <c r="AF601" s="63"/>
      <c r="AG601" s="63"/>
      <c r="AH601" s="63"/>
    </row>
    <row r="602" spans="1:34" ht="20.25" customHeight="1">
      <c r="A602" s="2744"/>
      <c r="B602" s="2746"/>
      <c r="C602" s="2774" t="s">
        <v>337</v>
      </c>
      <c r="D602" s="2775"/>
      <c r="E602" s="2775"/>
      <c r="F602" s="2775"/>
      <c r="G602" s="2775"/>
      <c r="H602" s="2776"/>
      <c r="I602" s="2774" t="s">
        <v>3144</v>
      </c>
      <c r="J602" s="2775"/>
      <c r="K602" s="2775"/>
      <c r="L602" s="2775"/>
      <c r="M602" s="2776"/>
      <c r="T602" s="1390"/>
      <c r="U602" s="871"/>
      <c r="V602" s="871"/>
      <c r="W602" s="871"/>
      <c r="X602" s="871"/>
      <c r="Y602" s="871"/>
      <c r="Z602" s="1385"/>
      <c r="AA602" s="63"/>
      <c r="AB602" s="63"/>
      <c r="AC602" s="63"/>
      <c r="AD602" s="63"/>
      <c r="AE602" s="63"/>
      <c r="AF602" s="63"/>
      <c r="AG602" s="63"/>
      <c r="AH602" s="63"/>
    </row>
    <row r="603" spans="1:34" ht="20.100000000000001" customHeight="1">
      <c r="A603" s="3380" t="s">
        <v>122</v>
      </c>
      <c r="B603" s="3381"/>
      <c r="C603" s="3382" t="str">
        <f ca="1">報6!C603</f>
        <v/>
      </c>
      <c r="D603" s="3383"/>
      <c r="E603" s="3383"/>
      <c r="F603" s="3383"/>
      <c r="G603" s="2782" t="s">
        <v>3166</v>
      </c>
      <c r="H603" s="3080"/>
      <c r="I603" s="3146" t="str">
        <f ca="1">報6!I603</f>
        <v/>
      </c>
      <c r="J603" s="3086"/>
      <c r="K603" s="3086"/>
      <c r="L603" s="2782" t="s">
        <v>3143</v>
      </c>
      <c r="M603" s="2005" t="str">
        <f>報6!N603</f>
        <v>　</v>
      </c>
      <c r="T603" s="1390"/>
      <c r="U603" s="871"/>
      <c r="V603" s="871"/>
      <c r="W603" s="871"/>
      <c r="X603" s="871"/>
      <c r="Y603" s="871"/>
      <c r="Z603" s="1385"/>
      <c r="AA603" s="63"/>
      <c r="AB603" s="63"/>
      <c r="AC603" s="63"/>
      <c r="AD603" s="63"/>
      <c r="AE603" s="63"/>
      <c r="AF603" s="63"/>
      <c r="AG603" s="63"/>
      <c r="AH603" s="63"/>
    </row>
    <row r="604" spans="1:34" ht="22.15" customHeight="1">
      <c r="A604" s="2743">
        <f>IF(計1!$D$28="","",計1!$D$28-1)</f>
        <v>2025</v>
      </c>
      <c r="B604" s="2746"/>
      <c r="C604" s="3384"/>
      <c r="D604" s="3385"/>
      <c r="E604" s="3385"/>
      <c r="F604" s="3385"/>
      <c r="G604" s="3148"/>
      <c r="H604" s="3386"/>
      <c r="I604" s="3147"/>
      <c r="J604" s="3087"/>
      <c r="K604" s="3087"/>
      <c r="L604" s="3148"/>
      <c r="M604" s="2010"/>
      <c r="N604" s="827"/>
      <c r="O604" s="827"/>
      <c r="P604" s="827"/>
      <c r="Q604" s="827"/>
      <c r="R604" s="827"/>
      <c r="S604" s="827"/>
      <c r="T604" s="1394"/>
      <c r="U604" s="889"/>
      <c r="V604" s="871"/>
      <c r="W604" s="871"/>
      <c r="X604" s="871"/>
      <c r="Y604" s="871"/>
      <c r="Z604" s="1385"/>
      <c r="AA604" s="63"/>
      <c r="AB604" s="63"/>
      <c r="AC604" s="63"/>
      <c r="AD604" s="63"/>
      <c r="AE604" s="63"/>
      <c r="AF604" s="63"/>
      <c r="AG604" s="63"/>
      <c r="AH604" s="63"/>
    </row>
    <row r="605" spans="1:34" ht="22.15" customHeight="1">
      <c r="A605" s="2762" t="s">
        <v>4162</v>
      </c>
      <c r="B605" s="3387"/>
      <c r="C605" s="3388"/>
      <c r="D605" s="3389"/>
      <c r="E605" s="3389"/>
      <c r="F605" s="3389"/>
      <c r="G605" s="2782" t="s">
        <v>3166</v>
      </c>
      <c r="H605" s="3080"/>
      <c r="I605" s="3362"/>
      <c r="J605" s="3363"/>
      <c r="K605" s="3363"/>
      <c r="L605" s="2782" t="s">
        <v>3143</v>
      </c>
      <c r="M605" s="2005" t="str">
        <f>IF(OR(I605=0,I605=""),"",M603)</f>
        <v/>
      </c>
      <c r="N605" s="827"/>
      <c r="O605" s="827"/>
      <c r="P605" s="827"/>
      <c r="Q605" s="827"/>
      <c r="R605" s="827"/>
      <c r="S605" s="827"/>
      <c r="T605" s="1394"/>
      <c r="U605" s="889"/>
      <c r="V605" s="871"/>
      <c r="W605" s="871"/>
      <c r="X605" s="871"/>
      <c r="Y605" s="871"/>
      <c r="Z605" s="1385"/>
      <c r="AA605" s="63"/>
      <c r="AB605" s="63"/>
      <c r="AC605" s="63"/>
      <c r="AD605" s="63"/>
      <c r="AE605" s="63"/>
      <c r="AF605" s="63"/>
      <c r="AG605" s="63"/>
      <c r="AH605" s="63"/>
    </row>
    <row r="606" spans="1:34" ht="22.15" customHeight="1">
      <c r="A606" s="3367">
        <f>IF(計1!$D$28="","",計1!$G$28)</f>
        <v>2027</v>
      </c>
      <c r="B606" s="3154"/>
      <c r="C606" s="3390"/>
      <c r="D606" s="3391"/>
      <c r="E606" s="3391"/>
      <c r="F606" s="3391"/>
      <c r="G606" s="3366"/>
      <c r="H606" s="3392"/>
      <c r="I606" s="3364"/>
      <c r="J606" s="3365"/>
      <c r="K606" s="3365"/>
      <c r="L606" s="3366"/>
      <c r="M606" s="2779"/>
      <c r="T606" s="1390"/>
      <c r="U606" s="871"/>
      <c r="V606" s="871"/>
      <c r="W606" s="871"/>
      <c r="X606" s="871"/>
      <c r="Y606" s="871"/>
      <c r="Z606" s="1385"/>
      <c r="AA606" s="63"/>
      <c r="AB606" s="63"/>
      <c r="AC606" s="63"/>
      <c r="AD606" s="63"/>
      <c r="AE606" s="63"/>
      <c r="AF606" s="63"/>
      <c r="AG606" s="63"/>
      <c r="AH606" s="63"/>
    </row>
    <row r="607" spans="1:34" ht="22.15" customHeight="1">
      <c r="A607" s="897"/>
      <c r="B607" s="898" t="s">
        <v>348</v>
      </c>
      <c r="C607" s="899"/>
      <c r="D607" s="3368" t="str">
        <f ca="1">IF(OR(C603=0,C605=""),"",INT((C603-C605)/C603*10000)/100)</f>
        <v/>
      </c>
      <c r="E607" s="3369"/>
      <c r="F607" s="3369"/>
      <c r="G607" s="3375" t="s">
        <v>134</v>
      </c>
      <c r="H607" s="3376"/>
      <c r="I607" s="3377" t="str">
        <f ca="1">IF(OR(I603=0,I605=""),"",INT((I603-I605)/I603*10000)/100)</f>
        <v/>
      </c>
      <c r="J607" s="3378"/>
      <c r="K607" s="3378"/>
      <c r="L607" s="3369" t="s">
        <v>306</v>
      </c>
      <c r="M607" s="3379"/>
      <c r="T607" s="1390"/>
      <c r="U607" s="871"/>
      <c r="V607" s="871"/>
      <c r="W607" s="871"/>
      <c r="X607" s="871"/>
      <c r="Y607" s="871"/>
      <c r="Z607" s="1385"/>
      <c r="AA607" s="63"/>
      <c r="AB607" s="63"/>
      <c r="AC607" s="63"/>
      <c r="AD607" s="63"/>
      <c r="AE607" s="63"/>
      <c r="AF607" s="63"/>
      <c r="AG607" s="63"/>
      <c r="AH607" s="63"/>
    </row>
    <row r="608" spans="1:34" ht="30" customHeight="1">
      <c r="A608" s="1387"/>
      <c r="B608" s="1387"/>
      <c r="C608" s="1388"/>
      <c r="D608" s="1388"/>
      <c r="E608" s="1388"/>
      <c r="F608" s="1388"/>
      <c r="G608" s="1388"/>
      <c r="H608" s="1388"/>
      <c r="I608" s="1388"/>
      <c r="J608" s="1388"/>
      <c r="K608" s="1388"/>
      <c r="L608" s="1388"/>
      <c r="M608" s="1388"/>
      <c r="N608" s="3374"/>
      <c r="O608" s="3374"/>
      <c r="P608" s="1389"/>
      <c r="Q608" s="1390"/>
      <c r="R608" s="1390"/>
      <c r="S608" s="1390"/>
      <c r="T608" s="1390"/>
      <c r="U608" s="871"/>
      <c r="V608" s="871"/>
      <c r="W608" s="871"/>
      <c r="X608" s="871"/>
      <c r="Y608" s="871"/>
      <c r="Z608" s="871"/>
      <c r="AA608" s="63"/>
      <c r="AB608" s="63"/>
      <c r="AC608" s="63"/>
      <c r="AD608" s="63"/>
      <c r="AE608" s="63"/>
      <c r="AF608" s="63"/>
      <c r="AG608" s="63"/>
      <c r="AH608" s="63"/>
    </row>
    <row r="609" spans="1:34">
      <c r="A609" s="616" t="s">
        <v>317</v>
      </c>
      <c r="B609" s="379"/>
      <c r="C609" s="379"/>
      <c r="D609" s="379"/>
      <c r="E609" s="379"/>
      <c r="F609" s="379"/>
      <c r="G609" s="379"/>
      <c r="H609" s="379"/>
      <c r="I609" s="379"/>
      <c r="J609" s="379"/>
      <c r="K609" s="379"/>
      <c r="L609" s="379"/>
      <c r="M609" s="379"/>
      <c r="N609" s="379"/>
      <c r="O609" s="379"/>
      <c r="T609" s="1390" t="str">
        <f>"個別票"&amp;U609</f>
        <v>個別票33</v>
      </c>
      <c r="U609" s="871">
        <f>U590+1</f>
        <v>33</v>
      </c>
      <c r="V609" s="871"/>
      <c r="W609" s="871"/>
      <c r="X609" s="871"/>
      <c r="Y609" s="871"/>
      <c r="Z609" s="871"/>
      <c r="AA609" s="63"/>
      <c r="AB609" s="63"/>
      <c r="AC609" s="63"/>
      <c r="AD609" s="63"/>
      <c r="AE609" s="63"/>
      <c r="AF609" s="63"/>
      <c r="AG609" s="63"/>
      <c r="AH609" s="63"/>
    </row>
    <row r="610" spans="1:34">
      <c r="A610" s="379" t="s">
        <v>336</v>
      </c>
      <c r="B610" s="619"/>
      <c r="C610" s="619"/>
      <c r="D610" s="619"/>
      <c r="E610" s="619"/>
      <c r="F610" s="619"/>
      <c r="G610" s="619"/>
      <c r="H610" s="619"/>
      <c r="I610" s="619"/>
      <c r="J610" s="619"/>
      <c r="K610" s="619"/>
      <c r="L610" s="619"/>
      <c r="M610" s="619"/>
      <c r="N610" s="379"/>
      <c r="O610" s="379"/>
      <c r="T610" s="1390"/>
      <c r="U610" s="871"/>
      <c r="V610" s="871"/>
      <c r="W610" s="871"/>
      <c r="X610" s="871"/>
      <c r="Y610" s="871"/>
      <c r="Z610" s="871"/>
      <c r="AA610" s="63"/>
      <c r="AB610" s="63"/>
      <c r="AC610" s="63"/>
      <c r="AD610" s="63"/>
      <c r="AE610" s="63"/>
      <c r="AF610" s="63"/>
      <c r="AG610" s="63"/>
      <c r="AH610" s="63"/>
    </row>
    <row r="611" spans="1:34" ht="22.5" customHeight="1">
      <c r="A611" s="3393" t="s">
        <v>335</v>
      </c>
      <c r="B611" s="3393"/>
      <c r="C611" s="3393"/>
      <c r="D611" s="3393"/>
      <c r="E611" s="3393"/>
      <c r="F611" s="3393"/>
      <c r="G611" s="3393"/>
      <c r="H611" s="3393"/>
      <c r="I611" s="3393"/>
      <c r="J611" s="3393"/>
      <c r="K611" s="3393"/>
      <c r="L611" s="3393"/>
      <c r="M611" s="3393"/>
      <c r="N611" s="3393"/>
      <c r="O611" s="3393"/>
      <c r="P611" s="3393"/>
      <c r="Q611" s="3393"/>
      <c r="R611" s="3393"/>
      <c r="S611" s="3393"/>
      <c r="T611" s="1390"/>
      <c r="U611" s="871"/>
      <c r="V611" s="871"/>
      <c r="W611" s="871"/>
      <c r="X611" s="871"/>
      <c r="Y611" s="871"/>
      <c r="Z611" s="1385"/>
      <c r="AA611" s="63"/>
      <c r="AB611" s="63"/>
      <c r="AC611" s="63"/>
      <c r="AD611" s="63"/>
      <c r="AE611" s="63"/>
      <c r="AF611" s="63"/>
      <c r="AG611" s="63"/>
      <c r="AH611" s="63"/>
    </row>
    <row r="612" spans="1:34" ht="18" customHeight="1">
      <c r="A612" s="858" t="s">
        <v>147</v>
      </c>
      <c r="B612" s="619"/>
      <c r="C612" s="619"/>
      <c r="D612" s="619"/>
      <c r="E612" s="619"/>
      <c r="F612" s="619"/>
      <c r="G612" s="619"/>
      <c r="H612" s="619"/>
      <c r="I612" s="619"/>
      <c r="J612" s="619"/>
      <c r="K612" s="619"/>
      <c r="L612" s="619"/>
      <c r="M612" s="619"/>
      <c r="N612" s="379"/>
      <c r="O612" s="379"/>
      <c r="T612" s="1390"/>
      <c r="U612" s="871"/>
      <c r="V612" s="871"/>
      <c r="W612" s="871"/>
      <c r="X612" s="871"/>
      <c r="Y612" s="871"/>
      <c r="Z612" s="1385"/>
      <c r="AA612" s="63"/>
      <c r="AB612" s="63"/>
      <c r="AC612" s="63"/>
      <c r="AD612" s="63"/>
      <c r="AE612" s="63"/>
      <c r="AF612" s="63"/>
      <c r="AG612" s="63"/>
      <c r="AH612" s="63"/>
    </row>
    <row r="613" spans="1:34" ht="39.950000000000003" customHeight="1">
      <c r="A613" s="3394" t="s">
        <v>148</v>
      </c>
      <c r="B613" s="3395"/>
      <c r="C613" s="3396"/>
      <c r="D613" s="3397" t="str">
        <f>報6!D614</f>
        <v>事業所名を入力33</v>
      </c>
      <c r="E613" s="3398"/>
      <c r="F613" s="3398"/>
      <c r="G613" s="3398"/>
      <c r="H613" s="3398"/>
      <c r="I613" s="3398"/>
      <c r="J613" s="3398"/>
      <c r="K613" s="3398"/>
      <c r="L613" s="3398"/>
      <c r="M613" s="3398"/>
      <c r="N613" s="3398"/>
      <c r="O613" s="3398"/>
      <c r="P613" s="3398"/>
      <c r="Q613" s="3398"/>
      <c r="R613" s="3398"/>
      <c r="S613" s="3399"/>
      <c r="T613" s="1391"/>
      <c r="U613" s="1395"/>
      <c r="V613" s="871"/>
      <c r="W613" s="871"/>
      <c r="X613" s="871"/>
      <c r="Y613" s="871"/>
      <c r="Z613" s="1385"/>
      <c r="AA613" s="63"/>
      <c r="AB613" s="63"/>
      <c r="AC613" s="63"/>
      <c r="AD613" s="63"/>
      <c r="AE613" s="63"/>
      <c r="AF613" s="63"/>
      <c r="AG613" s="63"/>
      <c r="AH613" s="63"/>
    </row>
    <row r="614" spans="1:34" ht="39.950000000000003" customHeight="1">
      <c r="A614" s="3062" t="s">
        <v>149</v>
      </c>
      <c r="B614" s="3400"/>
      <c r="C614" s="3401"/>
      <c r="D614" s="2810"/>
      <c r="E614" s="2811"/>
      <c r="F614" s="2811"/>
      <c r="G614" s="2811"/>
      <c r="H614" s="2811"/>
      <c r="I614" s="2811"/>
      <c r="J614" s="2811"/>
      <c r="K614" s="2811"/>
      <c r="L614" s="2811"/>
      <c r="M614" s="2811"/>
      <c r="N614" s="2811"/>
      <c r="O614" s="2811"/>
      <c r="P614" s="2811"/>
      <c r="Q614" s="2811"/>
      <c r="R614" s="2811"/>
      <c r="S614" s="2812"/>
      <c r="T614" s="1391"/>
      <c r="U614" s="1395"/>
      <c r="V614" s="871"/>
      <c r="W614" s="871"/>
      <c r="X614" s="871"/>
      <c r="Y614" s="871"/>
      <c r="Z614" s="1385"/>
      <c r="AA614" s="63"/>
      <c r="AB614" s="63"/>
      <c r="AC614" s="63"/>
      <c r="AD614" s="63"/>
      <c r="AE614" s="63"/>
      <c r="AF614" s="63"/>
      <c r="AG614" s="63"/>
      <c r="AH614" s="63"/>
    </row>
    <row r="615" spans="1:34" ht="27" customHeight="1">
      <c r="A615" s="3042" t="s">
        <v>150</v>
      </c>
      <c r="B615" s="3043"/>
      <c r="C615" s="3044"/>
      <c r="D615" s="3402"/>
      <c r="E615" s="3403"/>
      <c r="F615" s="3403"/>
      <c r="G615" s="877" t="s">
        <v>171</v>
      </c>
      <c r="H615" s="2798" t="s">
        <v>241</v>
      </c>
      <c r="I615" s="2799"/>
      <c r="J615" s="3404" t="str">
        <f ca="1">報6!H616</f>
        <v/>
      </c>
      <c r="K615" s="3405"/>
      <c r="L615" s="3405"/>
      <c r="M615" s="877" t="s">
        <v>167</v>
      </c>
      <c r="N615" s="2798" t="s">
        <v>242</v>
      </c>
      <c r="O615" s="2875"/>
      <c r="P615" s="2799"/>
      <c r="Q615" s="3406"/>
      <c r="R615" s="3060"/>
      <c r="S615" s="3061"/>
      <c r="T615" s="1392"/>
      <c r="U615" s="1395"/>
      <c r="V615" s="871"/>
      <c r="W615" s="871"/>
      <c r="X615" s="871"/>
      <c r="Y615" s="871"/>
      <c r="Z615" s="1385"/>
      <c r="AA615" s="63"/>
      <c r="AB615" s="63"/>
      <c r="AC615" s="63"/>
      <c r="AD615" s="63"/>
      <c r="AE615" s="63"/>
      <c r="AF615" s="63"/>
      <c r="AG615" s="63"/>
      <c r="AH615" s="63"/>
    </row>
    <row r="616" spans="1:34" ht="30" customHeight="1">
      <c r="A616" s="3407" t="s">
        <v>3148</v>
      </c>
      <c r="B616" s="3408"/>
      <c r="C616" s="3409"/>
      <c r="D616" s="3370"/>
      <c r="E616" s="3371"/>
      <c r="F616" s="3371"/>
      <c r="G616" s="3372"/>
      <c r="H616" s="2798" t="s">
        <v>153</v>
      </c>
      <c r="I616" s="2799"/>
      <c r="J616" s="3370"/>
      <c r="K616" s="3371"/>
      <c r="L616" s="3371"/>
      <c r="M616" s="3372"/>
      <c r="T616" s="1390"/>
      <c r="U616" s="871"/>
      <c r="V616" s="871"/>
      <c r="W616" s="871"/>
      <c r="X616" s="871"/>
      <c r="Y616" s="871"/>
      <c r="Z616" s="1385"/>
      <c r="AA616" s="63"/>
      <c r="AB616" s="63"/>
      <c r="AC616" s="63"/>
      <c r="AD616" s="63"/>
      <c r="AE616" s="63"/>
      <c r="AF616" s="63"/>
      <c r="AG616" s="63"/>
      <c r="AH616" s="63"/>
    </row>
    <row r="617" spans="1:34" ht="18" customHeight="1">
      <c r="A617" s="403"/>
      <c r="B617" s="403"/>
      <c r="C617" s="403"/>
      <c r="D617" s="893"/>
      <c r="E617" s="893"/>
      <c r="F617" s="893"/>
      <c r="G617" s="893"/>
      <c r="H617" s="404"/>
      <c r="I617" s="404"/>
      <c r="J617" s="893"/>
      <c r="K617" s="893"/>
      <c r="L617" s="893"/>
      <c r="T617" s="1390"/>
      <c r="U617" s="871"/>
      <c r="V617" s="871"/>
      <c r="W617" s="871"/>
      <c r="X617" s="871"/>
      <c r="Y617" s="871"/>
      <c r="Z617" s="1385"/>
      <c r="AA617" s="63"/>
      <c r="AB617" s="63"/>
      <c r="AC617" s="63"/>
      <c r="AD617" s="63"/>
      <c r="AE617" s="63"/>
      <c r="AF617" s="63"/>
      <c r="AG617" s="63"/>
      <c r="AH617" s="63"/>
    </row>
    <row r="618" spans="1:34" s="141" customFormat="1" ht="19.5" customHeight="1">
      <c r="A618" s="3373" t="s">
        <v>334</v>
      </c>
      <c r="B618" s="3373"/>
      <c r="C618" s="3373"/>
      <c r="D618" s="3373"/>
      <c r="E618" s="3373"/>
      <c r="F618" s="3373"/>
      <c r="G618" s="3373"/>
      <c r="H618" s="3373"/>
      <c r="I618" s="3373"/>
      <c r="J618" s="3373"/>
      <c r="K618" s="3373"/>
      <c r="L618" s="3373"/>
      <c r="M618" s="3373"/>
      <c r="N618" s="3373"/>
      <c r="O618" s="3373"/>
      <c r="P618" s="3373"/>
      <c r="Q618" s="3373"/>
      <c r="R618" s="3373"/>
      <c r="S618" s="3373"/>
      <c r="T618" s="1393"/>
      <c r="U618" s="894"/>
      <c r="V618" s="871"/>
      <c r="W618" s="871"/>
      <c r="X618" s="871"/>
      <c r="Y618" s="871"/>
      <c r="Z618" s="1385"/>
      <c r="AA618" s="895"/>
      <c r="AB618" s="63"/>
      <c r="AC618" s="63"/>
      <c r="AD618" s="63"/>
      <c r="AE618" s="63"/>
      <c r="AF618" s="63"/>
      <c r="AG618" s="63"/>
      <c r="AH618" s="63"/>
    </row>
    <row r="619" spans="1:34" ht="14.25" customHeight="1">
      <c r="A619" s="823"/>
      <c r="B619" s="826"/>
      <c r="C619" s="826"/>
      <c r="D619" s="826"/>
      <c r="E619" s="826"/>
      <c r="F619" s="826"/>
      <c r="G619" s="826"/>
      <c r="H619" s="826"/>
      <c r="I619" s="826"/>
      <c r="J619" s="826"/>
      <c r="K619" s="826"/>
      <c r="L619" s="827"/>
      <c r="M619" s="827"/>
      <c r="N619" s="827"/>
      <c r="O619" s="827"/>
      <c r="T619" s="1390"/>
      <c r="U619" s="871"/>
      <c r="V619" s="871"/>
      <c r="W619" s="871"/>
      <c r="X619" s="871"/>
      <c r="Y619" s="871"/>
      <c r="Z619" s="1385"/>
      <c r="AA619" s="63"/>
      <c r="AB619" s="63"/>
      <c r="AC619" s="63"/>
      <c r="AD619" s="63"/>
      <c r="AE619" s="63"/>
      <c r="AF619" s="63"/>
      <c r="AG619" s="63"/>
      <c r="AH619" s="63"/>
    </row>
    <row r="620" spans="1:34">
      <c r="A620" s="823" t="s">
        <v>3553</v>
      </c>
      <c r="B620" s="826"/>
      <c r="C620" s="826"/>
      <c r="D620" s="826"/>
      <c r="E620" s="826"/>
      <c r="F620" s="826"/>
      <c r="G620" s="826"/>
      <c r="H620" s="826"/>
      <c r="I620" s="826"/>
      <c r="J620" s="826"/>
      <c r="K620" s="826"/>
      <c r="L620" s="827"/>
      <c r="M620" s="827"/>
      <c r="N620" s="827"/>
      <c r="O620" s="827"/>
      <c r="P620" t="str">
        <f>IFERROR(VLOOKUP(M614,#REF!,2,0),"")</f>
        <v/>
      </c>
      <c r="T620" s="1390"/>
      <c r="U620" s="871"/>
      <c r="V620" s="871"/>
      <c r="W620" s="871"/>
      <c r="X620" s="871"/>
      <c r="Y620" s="871"/>
      <c r="Z620" s="1385"/>
      <c r="AA620" s="63"/>
      <c r="AB620" s="63"/>
      <c r="AC620" s="63"/>
      <c r="AD620" s="63"/>
      <c r="AE620" s="63"/>
      <c r="AF620" s="63"/>
      <c r="AG620" s="63"/>
      <c r="AH620" s="63"/>
    </row>
    <row r="621" spans="1:34" ht="20.25" customHeight="1">
      <c r="A621" s="2744"/>
      <c r="B621" s="2746"/>
      <c r="C621" s="2774" t="s">
        <v>337</v>
      </c>
      <c r="D621" s="2775"/>
      <c r="E621" s="2775"/>
      <c r="F621" s="2775"/>
      <c r="G621" s="2775"/>
      <c r="H621" s="2776"/>
      <c r="I621" s="2774" t="s">
        <v>3144</v>
      </c>
      <c r="J621" s="2775"/>
      <c r="K621" s="2775"/>
      <c r="L621" s="2775"/>
      <c r="M621" s="2776"/>
      <c r="T621" s="1390"/>
      <c r="U621" s="871"/>
      <c r="V621" s="871"/>
      <c r="W621" s="871"/>
      <c r="X621" s="871"/>
      <c r="Y621" s="871"/>
      <c r="Z621" s="1385"/>
      <c r="AA621" s="63"/>
      <c r="AB621" s="63"/>
      <c r="AC621" s="63"/>
      <c r="AD621" s="63"/>
      <c r="AE621" s="63"/>
      <c r="AF621" s="63"/>
      <c r="AG621" s="63"/>
      <c r="AH621" s="63"/>
    </row>
    <row r="622" spans="1:34" ht="20.100000000000001" customHeight="1">
      <c r="A622" s="3380" t="s">
        <v>122</v>
      </c>
      <c r="B622" s="3381"/>
      <c r="C622" s="3382" t="str">
        <f ca="1">報6!C622</f>
        <v/>
      </c>
      <c r="D622" s="3383"/>
      <c r="E622" s="3383"/>
      <c r="F622" s="3383"/>
      <c r="G622" s="2782" t="s">
        <v>3166</v>
      </c>
      <c r="H622" s="3080"/>
      <c r="I622" s="3146" t="str">
        <f ca="1">報6!I622</f>
        <v/>
      </c>
      <c r="J622" s="3086"/>
      <c r="K622" s="3086"/>
      <c r="L622" s="2782" t="s">
        <v>3143</v>
      </c>
      <c r="M622" s="2005" t="str">
        <f>報6!N622</f>
        <v>　</v>
      </c>
      <c r="T622" s="1390"/>
      <c r="U622" s="871"/>
      <c r="V622" s="871"/>
      <c r="W622" s="871"/>
      <c r="X622" s="871"/>
      <c r="Y622" s="871"/>
      <c r="Z622" s="1385"/>
      <c r="AA622" s="63"/>
      <c r="AB622" s="63"/>
      <c r="AC622" s="63"/>
      <c r="AD622" s="63"/>
      <c r="AE622" s="63"/>
      <c r="AF622" s="63"/>
      <c r="AG622" s="63"/>
      <c r="AH622" s="63"/>
    </row>
    <row r="623" spans="1:34" ht="22.15" customHeight="1">
      <c r="A623" s="2743">
        <f>IF(計1!$D$28="","",計1!$D$28-1)</f>
        <v>2025</v>
      </c>
      <c r="B623" s="2746"/>
      <c r="C623" s="3384"/>
      <c r="D623" s="3385"/>
      <c r="E623" s="3385"/>
      <c r="F623" s="3385"/>
      <c r="G623" s="3148"/>
      <c r="H623" s="3386"/>
      <c r="I623" s="3147"/>
      <c r="J623" s="3087"/>
      <c r="K623" s="3087"/>
      <c r="L623" s="3148"/>
      <c r="M623" s="2010"/>
      <c r="N623" s="827"/>
      <c r="O623" s="827"/>
      <c r="P623" s="827"/>
      <c r="Q623" s="827"/>
      <c r="R623" s="827"/>
      <c r="S623" s="827"/>
      <c r="T623" s="1394"/>
      <c r="U623" s="889"/>
      <c r="V623" s="871"/>
      <c r="W623" s="871"/>
      <c r="X623" s="871"/>
      <c r="Y623" s="871"/>
      <c r="Z623" s="1385"/>
      <c r="AA623" s="63"/>
      <c r="AB623" s="63"/>
      <c r="AC623" s="63"/>
      <c r="AD623" s="63"/>
      <c r="AE623" s="63"/>
      <c r="AF623" s="63"/>
      <c r="AG623" s="63"/>
      <c r="AH623" s="63"/>
    </row>
    <row r="624" spans="1:34" ht="22.15" customHeight="1">
      <c r="A624" s="2762" t="s">
        <v>4162</v>
      </c>
      <c r="B624" s="3387"/>
      <c r="C624" s="3388"/>
      <c r="D624" s="3389"/>
      <c r="E624" s="3389"/>
      <c r="F624" s="3389"/>
      <c r="G624" s="2782" t="s">
        <v>3166</v>
      </c>
      <c r="H624" s="3080"/>
      <c r="I624" s="3362"/>
      <c r="J624" s="3363"/>
      <c r="K624" s="3363"/>
      <c r="L624" s="2782" t="s">
        <v>3143</v>
      </c>
      <c r="M624" s="2005" t="str">
        <f>IF(OR(I624=0,I624=""),"",M622)</f>
        <v/>
      </c>
      <c r="N624" s="827"/>
      <c r="O624" s="827"/>
      <c r="P624" s="827"/>
      <c r="Q624" s="827"/>
      <c r="R624" s="827"/>
      <c r="S624" s="827"/>
      <c r="T624" s="1394"/>
      <c r="U624" s="889"/>
      <c r="V624" s="871"/>
      <c r="W624" s="871"/>
      <c r="X624" s="871"/>
      <c r="Y624" s="871"/>
      <c r="Z624" s="1385"/>
      <c r="AA624" s="63"/>
      <c r="AB624" s="63"/>
      <c r="AC624" s="63"/>
      <c r="AD624" s="63"/>
      <c r="AE624" s="63"/>
      <c r="AF624" s="63"/>
      <c r="AG624" s="63"/>
      <c r="AH624" s="63"/>
    </row>
    <row r="625" spans="1:34" ht="22.15" customHeight="1">
      <c r="A625" s="3367">
        <f>IF(計1!$D$28="","",計1!$G$28)</f>
        <v>2027</v>
      </c>
      <c r="B625" s="3154"/>
      <c r="C625" s="3390"/>
      <c r="D625" s="3391"/>
      <c r="E625" s="3391"/>
      <c r="F625" s="3391"/>
      <c r="G625" s="3366"/>
      <c r="H625" s="3392"/>
      <c r="I625" s="3364"/>
      <c r="J625" s="3365"/>
      <c r="K625" s="3365"/>
      <c r="L625" s="3366"/>
      <c r="M625" s="2779"/>
      <c r="T625" s="1390"/>
      <c r="U625" s="871"/>
      <c r="V625" s="871"/>
      <c r="W625" s="871"/>
      <c r="X625" s="871"/>
      <c r="Y625" s="871"/>
      <c r="Z625" s="1385"/>
      <c r="AA625" s="63"/>
      <c r="AB625" s="63"/>
      <c r="AC625" s="63"/>
      <c r="AD625" s="63"/>
      <c r="AE625" s="63"/>
      <c r="AF625" s="63"/>
      <c r="AG625" s="63"/>
      <c r="AH625" s="63"/>
    </row>
    <row r="626" spans="1:34" ht="22.15" customHeight="1">
      <c r="A626" s="897"/>
      <c r="B626" s="898" t="s">
        <v>348</v>
      </c>
      <c r="C626" s="899"/>
      <c r="D626" s="3368" t="str">
        <f ca="1">IF(OR(C622=0,C624=""),"",INT((C622-C624)/C622*10000)/100)</f>
        <v/>
      </c>
      <c r="E626" s="3369"/>
      <c r="F626" s="3369"/>
      <c r="G626" s="3375" t="s">
        <v>134</v>
      </c>
      <c r="H626" s="3376"/>
      <c r="I626" s="3377" t="str">
        <f ca="1">IF(OR(I622=0,I624=""),"",INT((I622-I624)/I622*10000)/100)</f>
        <v/>
      </c>
      <c r="J626" s="3378"/>
      <c r="K626" s="3378"/>
      <c r="L626" s="3369" t="s">
        <v>306</v>
      </c>
      <c r="M626" s="3379"/>
      <c r="T626" s="1390"/>
      <c r="U626" s="871"/>
      <c r="V626" s="871"/>
      <c r="W626" s="871"/>
      <c r="X626" s="871"/>
      <c r="Y626" s="871"/>
      <c r="Z626" s="1385"/>
      <c r="AA626" s="63"/>
      <c r="AB626" s="63"/>
      <c r="AC626" s="63"/>
      <c r="AD626" s="63"/>
      <c r="AE626" s="63"/>
      <c r="AF626" s="63"/>
      <c r="AG626" s="63"/>
      <c r="AH626" s="63"/>
    </row>
    <row r="627" spans="1:34" ht="30" customHeight="1">
      <c r="A627" s="1387"/>
      <c r="B627" s="1387"/>
      <c r="C627" s="1388"/>
      <c r="D627" s="1388"/>
      <c r="E627" s="1388"/>
      <c r="F627" s="1388"/>
      <c r="G627" s="1388"/>
      <c r="H627" s="1388"/>
      <c r="I627" s="1388"/>
      <c r="J627" s="1388"/>
      <c r="K627" s="1388"/>
      <c r="L627" s="1388"/>
      <c r="M627" s="1388"/>
      <c r="N627" s="3374"/>
      <c r="O627" s="3374"/>
      <c r="P627" s="1389"/>
      <c r="Q627" s="1390"/>
      <c r="R627" s="1390"/>
      <c r="S627" s="1390"/>
      <c r="T627" s="1390"/>
      <c r="U627" s="871"/>
      <c r="V627" s="871"/>
      <c r="W627" s="871"/>
      <c r="X627" s="871"/>
      <c r="Y627" s="871"/>
      <c r="Z627" s="871"/>
      <c r="AA627" s="63"/>
      <c r="AB627" s="63"/>
      <c r="AC627" s="63"/>
      <c r="AD627" s="63"/>
      <c r="AE627" s="63"/>
      <c r="AF627" s="63"/>
      <c r="AG627" s="63"/>
      <c r="AH627" s="63"/>
    </row>
    <row r="628" spans="1:34">
      <c r="A628" s="616" t="s">
        <v>317</v>
      </c>
      <c r="B628" s="379"/>
      <c r="C628" s="379"/>
      <c r="D628" s="379"/>
      <c r="E628" s="379"/>
      <c r="F628" s="379"/>
      <c r="G628" s="379"/>
      <c r="H628" s="379"/>
      <c r="I628" s="379"/>
      <c r="J628" s="379"/>
      <c r="K628" s="379"/>
      <c r="L628" s="379"/>
      <c r="M628" s="379"/>
      <c r="N628" s="379"/>
      <c r="O628" s="379"/>
      <c r="T628" s="1390" t="str">
        <f>"個別票"&amp;U628</f>
        <v>個別票34</v>
      </c>
      <c r="U628" s="871">
        <f>U609+1</f>
        <v>34</v>
      </c>
      <c r="V628" s="871"/>
      <c r="W628" s="871"/>
      <c r="X628" s="871"/>
      <c r="Y628" s="871"/>
      <c r="Z628" s="871"/>
      <c r="AA628" s="63"/>
      <c r="AB628" s="63"/>
      <c r="AC628" s="63"/>
      <c r="AD628" s="63"/>
      <c r="AE628" s="63"/>
      <c r="AF628" s="63"/>
      <c r="AG628" s="63"/>
      <c r="AH628" s="63"/>
    </row>
    <row r="629" spans="1:34">
      <c r="A629" s="379" t="s">
        <v>336</v>
      </c>
      <c r="B629" s="619"/>
      <c r="C629" s="619"/>
      <c r="D629" s="619"/>
      <c r="E629" s="619"/>
      <c r="F629" s="619"/>
      <c r="G629" s="619"/>
      <c r="H629" s="619"/>
      <c r="I629" s="619"/>
      <c r="J629" s="619"/>
      <c r="K629" s="619"/>
      <c r="L629" s="619"/>
      <c r="M629" s="619"/>
      <c r="N629" s="379"/>
      <c r="O629" s="379"/>
      <c r="T629" s="1390"/>
      <c r="U629" s="871"/>
      <c r="V629" s="871"/>
      <c r="W629" s="871"/>
      <c r="X629" s="871"/>
      <c r="Y629" s="871"/>
      <c r="Z629" s="871"/>
      <c r="AA629" s="63"/>
      <c r="AB629" s="63"/>
      <c r="AC629" s="63"/>
      <c r="AD629" s="63"/>
      <c r="AE629" s="63"/>
      <c r="AF629" s="63"/>
      <c r="AG629" s="63"/>
      <c r="AH629" s="63"/>
    </row>
    <row r="630" spans="1:34" ht="22.5" customHeight="1">
      <c r="A630" s="3393" t="s">
        <v>335</v>
      </c>
      <c r="B630" s="3393"/>
      <c r="C630" s="3393"/>
      <c r="D630" s="3393"/>
      <c r="E630" s="3393"/>
      <c r="F630" s="3393"/>
      <c r="G630" s="3393"/>
      <c r="H630" s="3393"/>
      <c r="I630" s="3393"/>
      <c r="J630" s="3393"/>
      <c r="K630" s="3393"/>
      <c r="L630" s="3393"/>
      <c r="M630" s="3393"/>
      <c r="N630" s="3393"/>
      <c r="O630" s="3393"/>
      <c r="P630" s="3393"/>
      <c r="Q630" s="3393"/>
      <c r="R630" s="3393"/>
      <c r="S630" s="3393"/>
      <c r="T630" s="1390"/>
      <c r="U630" s="871"/>
      <c r="V630" s="871"/>
      <c r="W630" s="871"/>
      <c r="X630" s="871"/>
      <c r="Y630" s="871"/>
      <c r="Z630" s="1385"/>
      <c r="AA630" s="63"/>
      <c r="AB630" s="63"/>
      <c r="AC630" s="63"/>
      <c r="AD630" s="63"/>
      <c r="AE630" s="63"/>
      <c r="AF630" s="63"/>
      <c r="AG630" s="63"/>
      <c r="AH630" s="63"/>
    </row>
    <row r="631" spans="1:34" ht="18" customHeight="1">
      <c r="A631" s="858" t="s">
        <v>147</v>
      </c>
      <c r="B631" s="619"/>
      <c r="C631" s="619"/>
      <c r="D631" s="619"/>
      <c r="E631" s="619"/>
      <c r="F631" s="619"/>
      <c r="G631" s="619"/>
      <c r="H631" s="619"/>
      <c r="I631" s="619"/>
      <c r="J631" s="619"/>
      <c r="K631" s="619"/>
      <c r="L631" s="619"/>
      <c r="M631" s="619"/>
      <c r="N631" s="379"/>
      <c r="O631" s="379"/>
      <c r="T631" s="1390"/>
      <c r="U631" s="871"/>
      <c r="V631" s="871"/>
      <c r="W631" s="871"/>
      <c r="X631" s="871"/>
      <c r="Y631" s="871"/>
      <c r="Z631" s="1385"/>
      <c r="AA631" s="63"/>
      <c r="AB631" s="63"/>
      <c r="AC631" s="63"/>
      <c r="AD631" s="63"/>
      <c r="AE631" s="63"/>
      <c r="AF631" s="63"/>
      <c r="AG631" s="63"/>
      <c r="AH631" s="63"/>
    </row>
    <row r="632" spans="1:34" ht="39.950000000000003" customHeight="1">
      <c r="A632" s="3394" t="s">
        <v>148</v>
      </c>
      <c r="B632" s="3395"/>
      <c r="C632" s="3396"/>
      <c r="D632" s="3397" t="str">
        <f>報6!D633</f>
        <v>事業所名を入力34</v>
      </c>
      <c r="E632" s="3398"/>
      <c r="F632" s="3398"/>
      <c r="G632" s="3398"/>
      <c r="H632" s="3398"/>
      <c r="I632" s="3398"/>
      <c r="J632" s="3398"/>
      <c r="K632" s="3398"/>
      <c r="L632" s="3398"/>
      <c r="M632" s="3398"/>
      <c r="N632" s="3398"/>
      <c r="O632" s="3398"/>
      <c r="P632" s="3398"/>
      <c r="Q632" s="3398"/>
      <c r="R632" s="3398"/>
      <c r="S632" s="3399"/>
      <c r="T632" s="1391"/>
      <c r="U632" s="1395"/>
      <c r="V632" s="871"/>
      <c r="W632" s="871"/>
      <c r="X632" s="871"/>
      <c r="Y632" s="871"/>
      <c r="Z632" s="1385"/>
      <c r="AA632" s="63"/>
      <c r="AB632" s="63"/>
      <c r="AC632" s="63"/>
      <c r="AD632" s="63"/>
      <c r="AE632" s="63"/>
      <c r="AF632" s="63"/>
      <c r="AG632" s="63"/>
      <c r="AH632" s="63"/>
    </row>
    <row r="633" spans="1:34" ht="39.950000000000003" customHeight="1">
      <c r="A633" s="3062" t="s">
        <v>149</v>
      </c>
      <c r="B633" s="3400"/>
      <c r="C633" s="3401"/>
      <c r="D633" s="2810"/>
      <c r="E633" s="2811"/>
      <c r="F633" s="2811"/>
      <c r="G633" s="2811"/>
      <c r="H633" s="2811"/>
      <c r="I633" s="2811"/>
      <c r="J633" s="2811"/>
      <c r="K633" s="2811"/>
      <c r="L633" s="2811"/>
      <c r="M633" s="2811"/>
      <c r="N633" s="2811"/>
      <c r="O633" s="2811"/>
      <c r="P633" s="2811"/>
      <c r="Q633" s="2811"/>
      <c r="R633" s="2811"/>
      <c r="S633" s="2812"/>
      <c r="T633" s="1391"/>
      <c r="U633" s="1395"/>
      <c r="V633" s="871"/>
      <c r="W633" s="871"/>
      <c r="X633" s="871"/>
      <c r="Y633" s="871"/>
      <c r="Z633" s="1385"/>
      <c r="AA633" s="63"/>
      <c r="AB633" s="63"/>
      <c r="AC633" s="63"/>
      <c r="AD633" s="63"/>
      <c r="AE633" s="63"/>
      <c r="AF633" s="63"/>
      <c r="AG633" s="63"/>
      <c r="AH633" s="63"/>
    </row>
    <row r="634" spans="1:34" ht="27" customHeight="1">
      <c r="A634" s="3042" t="s">
        <v>150</v>
      </c>
      <c r="B634" s="3043"/>
      <c r="C634" s="3044"/>
      <c r="D634" s="3402"/>
      <c r="E634" s="3403"/>
      <c r="F634" s="3403"/>
      <c r="G634" s="877" t="s">
        <v>171</v>
      </c>
      <c r="H634" s="2798" t="s">
        <v>241</v>
      </c>
      <c r="I634" s="2799"/>
      <c r="J634" s="3404" t="str">
        <f ca="1">報6!H635</f>
        <v/>
      </c>
      <c r="K634" s="3405"/>
      <c r="L634" s="3405"/>
      <c r="M634" s="877" t="s">
        <v>167</v>
      </c>
      <c r="N634" s="2798" t="s">
        <v>242</v>
      </c>
      <c r="O634" s="2875"/>
      <c r="P634" s="2799"/>
      <c r="Q634" s="3406"/>
      <c r="R634" s="3060"/>
      <c r="S634" s="3061"/>
      <c r="T634" s="1392"/>
      <c r="U634" s="1395"/>
      <c r="V634" s="871"/>
      <c r="W634" s="871"/>
      <c r="X634" s="871"/>
      <c r="Y634" s="871"/>
      <c r="Z634" s="1385"/>
      <c r="AA634" s="63"/>
      <c r="AB634" s="63"/>
      <c r="AC634" s="63"/>
      <c r="AD634" s="63"/>
      <c r="AE634" s="63"/>
      <c r="AF634" s="63"/>
      <c r="AG634" s="63"/>
      <c r="AH634" s="63"/>
    </row>
    <row r="635" spans="1:34" ht="30" customHeight="1">
      <c r="A635" s="3407" t="s">
        <v>3148</v>
      </c>
      <c r="B635" s="3408"/>
      <c r="C635" s="3409"/>
      <c r="D635" s="3370"/>
      <c r="E635" s="3371"/>
      <c r="F635" s="3371"/>
      <c r="G635" s="3372"/>
      <c r="H635" s="2798" t="s">
        <v>153</v>
      </c>
      <c r="I635" s="2799"/>
      <c r="J635" s="3370"/>
      <c r="K635" s="3371"/>
      <c r="L635" s="3371"/>
      <c r="M635" s="3372"/>
      <c r="T635" s="1390"/>
      <c r="U635" s="871"/>
      <c r="V635" s="871"/>
      <c r="W635" s="871"/>
      <c r="X635" s="871"/>
      <c r="Y635" s="871"/>
      <c r="Z635" s="1385"/>
      <c r="AA635" s="63"/>
      <c r="AB635" s="63"/>
      <c r="AC635" s="63"/>
      <c r="AD635" s="63"/>
      <c r="AE635" s="63"/>
      <c r="AF635" s="63"/>
      <c r="AG635" s="63"/>
      <c r="AH635" s="63"/>
    </row>
    <row r="636" spans="1:34" ht="18" customHeight="1">
      <c r="A636" s="403"/>
      <c r="B636" s="403"/>
      <c r="C636" s="403"/>
      <c r="D636" s="893"/>
      <c r="E636" s="893"/>
      <c r="F636" s="893"/>
      <c r="G636" s="893"/>
      <c r="H636" s="404"/>
      <c r="I636" s="404"/>
      <c r="J636" s="893"/>
      <c r="K636" s="893"/>
      <c r="L636" s="893"/>
      <c r="T636" s="1390"/>
      <c r="U636" s="871"/>
      <c r="V636" s="871"/>
      <c r="W636" s="871"/>
      <c r="X636" s="871"/>
      <c r="Y636" s="871"/>
      <c r="Z636" s="1385"/>
      <c r="AA636" s="63"/>
      <c r="AB636" s="63"/>
      <c r="AC636" s="63"/>
      <c r="AD636" s="63"/>
      <c r="AE636" s="63"/>
      <c r="AF636" s="63"/>
      <c r="AG636" s="63"/>
      <c r="AH636" s="63"/>
    </row>
    <row r="637" spans="1:34" s="141" customFormat="1" ht="19.5" customHeight="1">
      <c r="A637" s="3373" t="s">
        <v>334</v>
      </c>
      <c r="B637" s="3373"/>
      <c r="C637" s="3373"/>
      <c r="D637" s="3373"/>
      <c r="E637" s="3373"/>
      <c r="F637" s="3373"/>
      <c r="G637" s="3373"/>
      <c r="H637" s="3373"/>
      <c r="I637" s="3373"/>
      <c r="J637" s="3373"/>
      <c r="K637" s="3373"/>
      <c r="L637" s="3373"/>
      <c r="M637" s="3373"/>
      <c r="N637" s="3373"/>
      <c r="O637" s="3373"/>
      <c r="P637" s="3373"/>
      <c r="Q637" s="3373"/>
      <c r="R637" s="3373"/>
      <c r="S637" s="3373"/>
      <c r="T637" s="1393"/>
      <c r="U637" s="894"/>
      <c r="V637" s="871"/>
      <c r="W637" s="871"/>
      <c r="X637" s="871"/>
      <c r="Y637" s="871"/>
      <c r="Z637" s="1385"/>
      <c r="AA637" s="895"/>
      <c r="AB637" s="63"/>
      <c r="AC637" s="63"/>
      <c r="AD637" s="63"/>
      <c r="AE637" s="63"/>
      <c r="AF637" s="63"/>
      <c r="AG637" s="63"/>
      <c r="AH637" s="63"/>
    </row>
    <row r="638" spans="1:34" ht="14.25" customHeight="1">
      <c r="A638" s="823"/>
      <c r="B638" s="826"/>
      <c r="C638" s="826"/>
      <c r="D638" s="826"/>
      <c r="E638" s="826"/>
      <c r="F638" s="826"/>
      <c r="G638" s="826"/>
      <c r="H638" s="826"/>
      <c r="I638" s="826"/>
      <c r="J638" s="826"/>
      <c r="K638" s="826"/>
      <c r="L638" s="827"/>
      <c r="M638" s="827"/>
      <c r="N638" s="827"/>
      <c r="O638" s="827"/>
      <c r="T638" s="1390"/>
      <c r="U638" s="871"/>
      <c r="V638" s="871"/>
      <c r="W638" s="871"/>
      <c r="X638" s="871"/>
      <c r="Y638" s="871"/>
      <c r="Z638" s="1385"/>
      <c r="AA638" s="63"/>
      <c r="AB638" s="63"/>
      <c r="AC638" s="63"/>
      <c r="AD638" s="63"/>
      <c r="AE638" s="63"/>
      <c r="AF638" s="63"/>
      <c r="AG638" s="63"/>
      <c r="AH638" s="63"/>
    </row>
    <row r="639" spans="1:34">
      <c r="A639" s="823" t="s">
        <v>3553</v>
      </c>
      <c r="B639" s="826"/>
      <c r="C639" s="826"/>
      <c r="D639" s="826"/>
      <c r="E639" s="826"/>
      <c r="F639" s="826"/>
      <c r="G639" s="826"/>
      <c r="H639" s="826"/>
      <c r="I639" s="826"/>
      <c r="J639" s="826"/>
      <c r="K639" s="826"/>
      <c r="L639" s="827"/>
      <c r="M639" s="827"/>
      <c r="N639" s="827"/>
      <c r="O639" s="827"/>
      <c r="P639" t="str">
        <f>IFERROR(VLOOKUP(M633,#REF!,2,0),"")</f>
        <v/>
      </c>
      <c r="T639" s="1390"/>
      <c r="U639" s="871"/>
      <c r="V639" s="871"/>
      <c r="W639" s="871"/>
      <c r="X639" s="871"/>
      <c r="Y639" s="871"/>
      <c r="Z639" s="1385"/>
      <c r="AA639" s="63"/>
      <c r="AB639" s="63"/>
      <c r="AC639" s="63"/>
      <c r="AD639" s="63"/>
      <c r="AE639" s="63"/>
      <c r="AF639" s="63"/>
      <c r="AG639" s="63"/>
      <c r="AH639" s="63"/>
    </row>
    <row r="640" spans="1:34" ht="20.25" customHeight="1">
      <c r="A640" s="2744"/>
      <c r="B640" s="2746"/>
      <c r="C640" s="2774" t="s">
        <v>337</v>
      </c>
      <c r="D640" s="2775"/>
      <c r="E640" s="2775"/>
      <c r="F640" s="2775"/>
      <c r="G640" s="2775"/>
      <c r="H640" s="2776"/>
      <c r="I640" s="2774" t="s">
        <v>3144</v>
      </c>
      <c r="J640" s="2775"/>
      <c r="K640" s="2775"/>
      <c r="L640" s="2775"/>
      <c r="M640" s="2776"/>
      <c r="T640" s="1390"/>
      <c r="U640" s="871"/>
      <c r="V640" s="871"/>
      <c r="W640" s="871"/>
      <c r="X640" s="871"/>
      <c r="Y640" s="871"/>
      <c r="Z640" s="1385"/>
      <c r="AA640" s="63"/>
      <c r="AB640" s="63"/>
      <c r="AC640" s="63"/>
      <c r="AD640" s="63"/>
      <c r="AE640" s="63"/>
      <c r="AF640" s="63"/>
      <c r="AG640" s="63"/>
      <c r="AH640" s="63"/>
    </row>
    <row r="641" spans="1:34" ht="20.100000000000001" customHeight="1">
      <c r="A641" s="3380" t="s">
        <v>122</v>
      </c>
      <c r="B641" s="3381"/>
      <c r="C641" s="3382" t="str">
        <f ca="1">報6!C641</f>
        <v/>
      </c>
      <c r="D641" s="3383"/>
      <c r="E641" s="3383"/>
      <c r="F641" s="3383"/>
      <c r="G641" s="2782" t="s">
        <v>3166</v>
      </c>
      <c r="H641" s="3080"/>
      <c r="I641" s="3146" t="str">
        <f ca="1">報6!I641</f>
        <v/>
      </c>
      <c r="J641" s="3086"/>
      <c r="K641" s="3086"/>
      <c r="L641" s="2782" t="s">
        <v>3143</v>
      </c>
      <c r="M641" s="2005" t="str">
        <f>報6!N641</f>
        <v>　</v>
      </c>
      <c r="T641" s="1390"/>
      <c r="U641" s="871"/>
      <c r="V641" s="871"/>
      <c r="W641" s="871"/>
      <c r="X641" s="871"/>
      <c r="Y641" s="871"/>
      <c r="Z641" s="1385"/>
      <c r="AA641" s="63"/>
      <c r="AB641" s="63"/>
      <c r="AC641" s="63"/>
      <c r="AD641" s="63"/>
      <c r="AE641" s="63"/>
      <c r="AF641" s="63"/>
      <c r="AG641" s="63"/>
      <c r="AH641" s="63"/>
    </row>
    <row r="642" spans="1:34" ht="22.15" customHeight="1">
      <c r="A642" s="2743">
        <f>IF(計1!$D$28="","",計1!$D$28-1)</f>
        <v>2025</v>
      </c>
      <c r="B642" s="2746"/>
      <c r="C642" s="3384"/>
      <c r="D642" s="3385"/>
      <c r="E642" s="3385"/>
      <c r="F642" s="3385"/>
      <c r="G642" s="3148"/>
      <c r="H642" s="3386"/>
      <c r="I642" s="3147"/>
      <c r="J642" s="3087"/>
      <c r="K642" s="3087"/>
      <c r="L642" s="3148"/>
      <c r="M642" s="2010"/>
      <c r="N642" s="827"/>
      <c r="O642" s="827"/>
      <c r="P642" s="827"/>
      <c r="Q642" s="827"/>
      <c r="R642" s="827"/>
      <c r="S642" s="827"/>
      <c r="T642" s="1394"/>
      <c r="U642" s="889"/>
      <c r="V642" s="871"/>
      <c r="W642" s="871"/>
      <c r="X642" s="871"/>
      <c r="Y642" s="871"/>
      <c r="Z642" s="1385"/>
      <c r="AA642" s="63"/>
      <c r="AB642" s="63"/>
      <c r="AC642" s="63"/>
      <c r="AD642" s="63"/>
      <c r="AE642" s="63"/>
      <c r="AF642" s="63"/>
      <c r="AG642" s="63"/>
      <c r="AH642" s="63"/>
    </row>
    <row r="643" spans="1:34" ht="22.15" customHeight="1">
      <c r="A643" s="2762" t="s">
        <v>4162</v>
      </c>
      <c r="B643" s="3387"/>
      <c r="C643" s="3388"/>
      <c r="D643" s="3389"/>
      <c r="E643" s="3389"/>
      <c r="F643" s="3389"/>
      <c r="G643" s="2782" t="s">
        <v>3166</v>
      </c>
      <c r="H643" s="3080"/>
      <c r="I643" s="3362"/>
      <c r="J643" s="3363"/>
      <c r="K643" s="3363"/>
      <c r="L643" s="2782" t="s">
        <v>3143</v>
      </c>
      <c r="M643" s="2005" t="str">
        <f>IF(OR(I643=0,I643=""),"",M641)</f>
        <v/>
      </c>
      <c r="N643" s="827"/>
      <c r="O643" s="827"/>
      <c r="P643" s="827"/>
      <c r="Q643" s="827"/>
      <c r="R643" s="827"/>
      <c r="S643" s="827"/>
      <c r="T643" s="1394"/>
      <c r="U643" s="889"/>
      <c r="V643" s="871"/>
      <c r="W643" s="871"/>
      <c r="X643" s="871"/>
      <c r="Y643" s="871"/>
      <c r="Z643" s="1385"/>
      <c r="AA643" s="63"/>
      <c r="AB643" s="63"/>
      <c r="AC643" s="63"/>
      <c r="AD643" s="63"/>
      <c r="AE643" s="63"/>
      <c r="AF643" s="63"/>
      <c r="AG643" s="63"/>
      <c r="AH643" s="63"/>
    </row>
    <row r="644" spans="1:34" ht="22.15" customHeight="1">
      <c r="A644" s="3367">
        <f>IF(計1!$D$28="","",計1!$G$28)</f>
        <v>2027</v>
      </c>
      <c r="B644" s="3154"/>
      <c r="C644" s="3390"/>
      <c r="D644" s="3391"/>
      <c r="E644" s="3391"/>
      <c r="F644" s="3391"/>
      <c r="G644" s="3366"/>
      <c r="H644" s="3392"/>
      <c r="I644" s="3364"/>
      <c r="J644" s="3365"/>
      <c r="K644" s="3365"/>
      <c r="L644" s="3366"/>
      <c r="M644" s="2779"/>
      <c r="T644" s="1390"/>
      <c r="U644" s="871"/>
      <c r="V644" s="871"/>
      <c r="W644" s="871"/>
      <c r="X644" s="871"/>
      <c r="Y644" s="871"/>
      <c r="Z644" s="1385"/>
      <c r="AA644" s="63"/>
      <c r="AB644" s="63"/>
      <c r="AC644" s="63"/>
      <c r="AD644" s="63"/>
      <c r="AE644" s="63"/>
      <c r="AF644" s="63"/>
      <c r="AG644" s="63"/>
      <c r="AH644" s="63"/>
    </row>
    <row r="645" spans="1:34" ht="22.15" customHeight="1">
      <c r="A645" s="897"/>
      <c r="B645" s="898" t="s">
        <v>348</v>
      </c>
      <c r="C645" s="899"/>
      <c r="D645" s="3368" t="str">
        <f ca="1">IF(OR(C641=0,C643=""),"",INT((C641-C643)/C641*10000)/100)</f>
        <v/>
      </c>
      <c r="E645" s="3369"/>
      <c r="F645" s="3369"/>
      <c r="G645" s="3375" t="s">
        <v>134</v>
      </c>
      <c r="H645" s="3376"/>
      <c r="I645" s="3377" t="str">
        <f ca="1">IF(OR(I641=0,I643=""),"",INT((I641-I643)/I641*10000)/100)</f>
        <v/>
      </c>
      <c r="J645" s="3378"/>
      <c r="K645" s="3378"/>
      <c r="L645" s="3369" t="s">
        <v>306</v>
      </c>
      <c r="M645" s="3379"/>
      <c r="T645" s="1390"/>
      <c r="U645" s="871"/>
      <c r="V645" s="871"/>
      <c r="W645" s="871"/>
      <c r="X645" s="871"/>
      <c r="Y645" s="871"/>
      <c r="Z645" s="1385"/>
      <c r="AA645" s="63"/>
      <c r="AB645" s="63"/>
      <c r="AC645" s="63"/>
      <c r="AD645" s="63"/>
      <c r="AE645" s="63"/>
      <c r="AF645" s="63"/>
      <c r="AG645" s="63"/>
      <c r="AH645" s="63"/>
    </row>
    <row r="646" spans="1:34" ht="30" customHeight="1">
      <c r="A646" s="1387"/>
      <c r="B646" s="1387"/>
      <c r="C646" s="1388"/>
      <c r="D646" s="1388"/>
      <c r="E646" s="1388"/>
      <c r="F646" s="1388"/>
      <c r="G646" s="1388"/>
      <c r="H646" s="1388"/>
      <c r="I646" s="1388"/>
      <c r="J646" s="1388"/>
      <c r="K646" s="1388"/>
      <c r="L646" s="1388"/>
      <c r="M646" s="1388"/>
      <c r="N646" s="3374"/>
      <c r="O646" s="3374"/>
      <c r="P646" s="1389"/>
      <c r="Q646" s="1390"/>
      <c r="R646" s="1390"/>
      <c r="S646" s="1390"/>
      <c r="T646" s="1390"/>
      <c r="U646" s="871"/>
      <c r="V646" s="871"/>
      <c r="W646" s="871"/>
      <c r="X646" s="871"/>
      <c r="Y646" s="871"/>
      <c r="Z646" s="871"/>
      <c r="AA646" s="63"/>
      <c r="AB646" s="63"/>
      <c r="AC646" s="63"/>
      <c r="AD646" s="63"/>
      <c r="AE646" s="63"/>
      <c r="AF646" s="63"/>
      <c r="AG646" s="63"/>
      <c r="AH646" s="63"/>
    </row>
    <row r="647" spans="1:34">
      <c r="A647" s="616" t="s">
        <v>317</v>
      </c>
      <c r="B647" s="379"/>
      <c r="C647" s="379"/>
      <c r="D647" s="379"/>
      <c r="E647" s="379"/>
      <c r="F647" s="379"/>
      <c r="G647" s="379"/>
      <c r="H647" s="379"/>
      <c r="I647" s="379"/>
      <c r="J647" s="379"/>
      <c r="K647" s="379"/>
      <c r="L647" s="379"/>
      <c r="M647" s="379"/>
      <c r="N647" s="379"/>
      <c r="O647" s="379"/>
      <c r="T647" s="1390" t="str">
        <f>"個別票"&amp;U647</f>
        <v>個別票35</v>
      </c>
      <c r="U647" s="871">
        <f>U628+1</f>
        <v>35</v>
      </c>
      <c r="V647" s="871"/>
      <c r="W647" s="871"/>
      <c r="X647" s="871"/>
      <c r="Y647" s="871"/>
      <c r="Z647" s="871"/>
      <c r="AA647" s="63"/>
      <c r="AB647" s="63"/>
      <c r="AC647" s="63"/>
      <c r="AD647" s="63"/>
      <c r="AE647" s="63"/>
      <c r="AF647" s="63"/>
      <c r="AG647" s="63"/>
      <c r="AH647" s="63"/>
    </row>
    <row r="648" spans="1:34">
      <c r="A648" s="379" t="s">
        <v>336</v>
      </c>
      <c r="B648" s="619"/>
      <c r="C648" s="619"/>
      <c r="D648" s="619"/>
      <c r="E648" s="619"/>
      <c r="F648" s="619"/>
      <c r="G648" s="619"/>
      <c r="H648" s="619"/>
      <c r="I648" s="619"/>
      <c r="J648" s="619"/>
      <c r="K648" s="619"/>
      <c r="L648" s="619"/>
      <c r="M648" s="619"/>
      <c r="N648" s="379"/>
      <c r="O648" s="379"/>
      <c r="T648" s="1390"/>
      <c r="U648" s="871"/>
      <c r="V648" s="871"/>
      <c r="W648" s="871"/>
      <c r="X648" s="871"/>
      <c r="Y648" s="871"/>
      <c r="Z648" s="871"/>
      <c r="AA648" s="63"/>
      <c r="AB648" s="63"/>
      <c r="AC648" s="63"/>
      <c r="AD648" s="63"/>
      <c r="AE648" s="63"/>
      <c r="AF648" s="63"/>
      <c r="AG648" s="63"/>
      <c r="AH648" s="63"/>
    </row>
    <row r="649" spans="1:34" ht="22.5" customHeight="1">
      <c r="A649" s="3393" t="s">
        <v>335</v>
      </c>
      <c r="B649" s="3393"/>
      <c r="C649" s="3393"/>
      <c r="D649" s="3393"/>
      <c r="E649" s="3393"/>
      <c r="F649" s="3393"/>
      <c r="G649" s="3393"/>
      <c r="H649" s="3393"/>
      <c r="I649" s="3393"/>
      <c r="J649" s="3393"/>
      <c r="K649" s="3393"/>
      <c r="L649" s="3393"/>
      <c r="M649" s="3393"/>
      <c r="N649" s="3393"/>
      <c r="O649" s="3393"/>
      <c r="P649" s="3393"/>
      <c r="Q649" s="3393"/>
      <c r="R649" s="3393"/>
      <c r="S649" s="3393"/>
      <c r="T649" s="1390"/>
      <c r="U649" s="871"/>
      <c r="V649" s="871"/>
      <c r="W649" s="871"/>
      <c r="X649" s="871"/>
      <c r="Y649" s="871"/>
      <c r="Z649" s="1385"/>
      <c r="AA649" s="63"/>
      <c r="AB649" s="63"/>
      <c r="AC649" s="63"/>
      <c r="AD649" s="63"/>
      <c r="AE649" s="63"/>
      <c r="AF649" s="63"/>
      <c r="AG649" s="63"/>
      <c r="AH649" s="63"/>
    </row>
    <row r="650" spans="1:34" ht="18" customHeight="1">
      <c r="A650" s="858" t="s">
        <v>147</v>
      </c>
      <c r="B650" s="619"/>
      <c r="C650" s="619"/>
      <c r="D650" s="619"/>
      <c r="E650" s="619"/>
      <c r="F650" s="619"/>
      <c r="G650" s="619"/>
      <c r="H650" s="619"/>
      <c r="I650" s="619"/>
      <c r="J650" s="619"/>
      <c r="K650" s="619"/>
      <c r="L650" s="619"/>
      <c r="M650" s="619"/>
      <c r="N650" s="379"/>
      <c r="O650" s="379"/>
      <c r="T650" s="1390"/>
      <c r="U650" s="871"/>
      <c r="V650" s="871"/>
      <c r="W650" s="871"/>
      <c r="X650" s="871"/>
      <c r="Y650" s="871"/>
      <c r="Z650" s="1385"/>
      <c r="AA650" s="63"/>
      <c r="AB650" s="63"/>
      <c r="AC650" s="63"/>
      <c r="AD650" s="63"/>
      <c r="AE650" s="63"/>
      <c r="AF650" s="63"/>
      <c r="AG650" s="63"/>
      <c r="AH650" s="63"/>
    </row>
    <row r="651" spans="1:34" ht="39.950000000000003" customHeight="1">
      <c r="A651" s="3394" t="s">
        <v>148</v>
      </c>
      <c r="B651" s="3395"/>
      <c r="C651" s="3396"/>
      <c r="D651" s="3397" t="str">
        <f>報6!D652</f>
        <v>事業所名を入力35</v>
      </c>
      <c r="E651" s="3398"/>
      <c r="F651" s="3398"/>
      <c r="G651" s="3398"/>
      <c r="H651" s="3398"/>
      <c r="I651" s="3398"/>
      <c r="J651" s="3398"/>
      <c r="K651" s="3398"/>
      <c r="L651" s="3398"/>
      <c r="M651" s="3398"/>
      <c r="N651" s="3398"/>
      <c r="O651" s="3398"/>
      <c r="P651" s="3398"/>
      <c r="Q651" s="3398"/>
      <c r="R651" s="3398"/>
      <c r="S651" s="3399"/>
      <c r="T651" s="1391"/>
      <c r="U651" s="1395"/>
      <c r="V651" s="871"/>
      <c r="W651" s="871"/>
      <c r="X651" s="871"/>
      <c r="Y651" s="871"/>
      <c r="Z651" s="1385"/>
      <c r="AA651" s="63"/>
      <c r="AB651" s="63"/>
      <c r="AC651" s="63"/>
      <c r="AD651" s="63"/>
      <c r="AE651" s="63"/>
      <c r="AF651" s="63"/>
      <c r="AG651" s="63"/>
      <c r="AH651" s="63"/>
    </row>
    <row r="652" spans="1:34" ht="39.950000000000003" customHeight="1">
      <c r="A652" s="3062" t="s">
        <v>149</v>
      </c>
      <c r="B652" s="3400"/>
      <c r="C652" s="3401"/>
      <c r="D652" s="2810"/>
      <c r="E652" s="2811"/>
      <c r="F652" s="2811"/>
      <c r="G652" s="2811"/>
      <c r="H652" s="2811"/>
      <c r="I652" s="2811"/>
      <c r="J652" s="2811"/>
      <c r="K652" s="2811"/>
      <c r="L652" s="2811"/>
      <c r="M652" s="2811"/>
      <c r="N652" s="2811"/>
      <c r="O652" s="2811"/>
      <c r="P652" s="2811"/>
      <c r="Q652" s="2811"/>
      <c r="R652" s="2811"/>
      <c r="S652" s="2812"/>
      <c r="T652" s="1391"/>
      <c r="U652" s="1395"/>
      <c r="V652" s="871"/>
      <c r="W652" s="871"/>
      <c r="X652" s="871"/>
      <c r="Y652" s="871"/>
      <c r="Z652" s="1385"/>
      <c r="AA652" s="63"/>
      <c r="AB652" s="63"/>
      <c r="AC652" s="63"/>
      <c r="AD652" s="63"/>
      <c r="AE652" s="63"/>
      <c r="AF652" s="63"/>
      <c r="AG652" s="63"/>
      <c r="AH652" s="63"/>
    </row>
    <row r="653" spans="1:34" ht="27" customHeight="1">
      <c r="A653" s="3042" t="s">
        <v>150</v>
      </c>
      <c r="B653" s="3043"/>
      <c r="C653" s="3044"/>
      <c r="D653" s="3402"/>
      <c r="E653" s="3403"/>
      <c r="F653" s="3403"/>
      <c r="G653" s="877" t="s">
        <v>171</v>
      </c>
      <c r="H653" s="2798" t="s">
        <v>241</v>
      </c>
      <c r="I653" s="2799"/>
      <c r="J653" s="3404" t="str">
        <f ca="1">報6!H654</f>
        <v/>
      </c>
      <c r="K653" s="3405"/>
      <c r="L653" s="3405"/>
      <c r="M653" s="877" t="s">
        <v>167</v>
      </c>
      <c r="N653" s="2798" t="s">
        <v>242</v>
      </c>
      <c r="O653" s="2875"/>
      <c r="P653" s="2799"/>
      <c r="Q653" s="3406"/>
      <c r="R653" s="3060"/>
      <c r="S653" s="3061"/>
      <c r="T653" s="1392"/>
      <c r="U653" s="1395"/>
      <c r="V653" s="871"/>
      <c r="W653" s="871"/>
      <c r="X653" s="871"/>
      <c r="Y653" s="871"/>
      <c r="Z653" s="1385"/>
      <c r="AA653" s="63"/>
      <c r="AB653" s="63"/>
      <c r="AC653" s="63"/>
      <c r="AD653" s="63"/>
      <c r="AE653" s="63"/>
      <c r="AF653" s="63"/>
      <c r="AG653" s="63"/>
      <c r="AH653" s="63"/>
    </row>
    <row r="654" spans="1:34" ht="30" customHeight="1">
      <c r="A654" s="3407" t="s">
        <v>3148</v>
      </c>
      <c r="B654" s="3408"/>
      <c r="C654" s="3409"/>
      <c r="D654" s="3370"/>
      <c r="E654" s="3371"/>
      <c r="F654" s="3371"/>
      <c r="G654" s="3372"/>
      <c r="H654" s="2798" t="s">
        <v>153</v>
      </c>
      <c r="I654" s="2799"/>
      <c r="J654" s="3370"/>
      <c r="K654" s="3371"/>
      <c r="L654" s="3371"/>
      <c r="M654" s="3372"/>
      <c r="T654" s="1390"/>
      <c r="U654" s="871"/>
      <c r="V654" s="871"/>
      <c r="W654" s="871"/>
      <c r="X654" s="871"/>
      <c r="Y654" s="871"/>
      <c r="Z654" s="1385"/>
      <c r="AA654" s="63"/>
      <c r="AB654" s="63"/>
      <c r="AC654" s="63"/>
      <c r="AD654" s="63"/>
      <c r="AE654" s="63"/>
      <c r="AF654" s="63"/>
      <c r="AG654" s="63"/>
      <c r="AH654" s="63"/>
    </row>
    <row r="655" spans="1:34" ht="18" customHeight="1">
      <c r="A655" s="403"/>
      <c r="B655" s="403"/>
      <c r="C655" s="403"/>
      <c r="D655" s="893"/>
      <c r="E655" s="893"/>
      <c r="F655" s="893"/>
      <c r="G655" s="893"/>
      <c r="H655" s="404"/>
      <c r="I655" s="404"/>
      <c r="J655" s="893"/>
      <c r="K655" s="893"/>
      <c r="L655" s="893"/>
      <c r="T655" s="1390"/>
      <c r="U655" s="871"/>
      <c r="V655" s="871"/>
      <c r="W655" s="871"/>
      <c r="X655" s="871"/>
      <c r="Y655" s="871"/>
      <c r="Z655" s="1385"/>
      <c r="AA655" s="63"/>
      <c r="AB655" s="63"/>
      <c r="AC655" s="63"/>
      <c r="AD655" s="63"/>
      <c r="AE655" s="63"/>
      <c r="AF655" s="63"/>
      <c r="AG655" s="63"/>
      <c r="AH655" s="63"/>
    </row>
    <row r="656" spans="1:34" s="141" customFormat="1" ht="19.5" customHeight="1">
      <c r="A656" s="3373" t="s">
        <v>334</v>
      </c>
      <c r="B656" s="3373"/>
      <c r="C656" s="3373"/>
      <c r="D656" s="3373"/>
      <c r="E656" s="3373"/>
      <c r="F656" s="3373"/>
      <c r="G656" s="3373"/>
      <c r="H656" s="3373"/>
      <c r="I656" s="3373"/>
      <c r="J656" s="3373"/>
      <c r="K656" s="3373"/>
      <c r="L656" s="3373"/>
      <c r="M656" s="3373"/>
      <c r="N656" s="3373"/>
      <c r="O656" s="3373"/>
      <c r="P656" s="3373"/>
      <c r="Q656" s="3373"/>
      <c r="R656" s="3373"/>
      <c r="S656" s="3373"/>
      <c r="T656" s="1393"/>
      <c r="U656" s="894"/>
      <c r="V656" s="871"/>
      <c r="W656" s="871"/>
      <c r="X656" s="871"/>
      <c r="Y656" s="871"/>
      <c r="Z656" s="1385"/>
      <c r="AA656" s="895"/>
      <c r="AB656" s="63"/>
      <c r="AC656" s="63"/>
      <c r="AD656" s="63"/>
      <c r="AE656" s="63"/>
      <c r="AF656" s="63"/>
      <c r="AG656" s="63"/>
      <c r="AH656" s="63"/>
    </row>
    <row r="657" spans="1:34" ht="14.25" customHeight="1">
      <c r="A657" s="823"/>
      <c r="B657" s="826"/>
      <c r="C657" s="826"/>
      <c r="D657" s="826"/>
      <c r="E657" s="826"/>
      <c r="F657" s="826"/>
      <c r="G657" s="826"/>
      <c r="H657" s="826"/>
      <c r="I657" s="826"/>
      <c r="J657" s="826"/>
      <c r="K657" s="826"/>
      <c r="L657" s="827"/>
      <c r="M657" s="827"/>
      <c r="N657" s="827"/>
      <c r="O657" s="827"/>
      <c r="T657" s="1390"/>
      <c r="U657" s="871"/>
      <c r="V657" s="871"/>
      <c r="W657" s="871"/>
      <c r="X657" s="871"/>
      <c r="Y657" s="871"/>
      <c r="Z657" s="1385"/>
      <c r="AA657" s="63"/>
      <c r="AB657" s="63"/>
      <c r="AC657" s="63"/>
      <c r="AD657" s="63"/>
      <c r="AE657" s="63"/>
      <c r="AF657" s="63"/>
      <c r="AG657" s="63"/>
      <c r="AH657" s="63"/>
    </row>
    <row r="658" spans="1:34">
      <c r="A658" s="823" t="s">
        <v>3553</v>
      </c>
      <c r="B658" s="826"/>
      <c r="C658" s="826"/>
      <c r="D658" s="826"/>
      <c r="E658" s="826"/>
      <c r="F658" s="826"/>
      <c r="G658" s="826"/>
      <c r="H658" s="826"/>
      <c r="I658" s="826"/>
      <c r="J658" s="826"/>
      <c r="K658" s="826"/>
      <c r="L658" s="827"/>
      <c r="M658" s="827"/>
      <c r="N658" s="827"/>
      <c r="O658" s="827"/>
      <c r="P658" t="str">
        <f>IFERROR(VLOOKUP(M652,#REF!,2,0),"")</f>
        <v/>
      </c>
      <c r="T658" s="1390"/>
      <c r="U658" s="871"/>
      <c r="V658" s="871"/>
      <c r="W658" s="871"/>
      <c r="X658" s="871"/>
      <c r="Y658" s="871"/>
      <c r="Z658" s="1385"/>
      <c r="AA658" s="63"/>
      <c r="AB658" s="63"/>
      <c r="AC658" s="63"/>
      <c r="AD658" s="63"/>
      <c r="AE658" s="63"/>
      <c r="AF658" s="63"/>
      <c r="AG658" s="63"/>
      <c r="AH658" s="63"/>
    </row>
    <row r="659" spans="1:34" ht="20.25" customHeight="1">
      <c r="A659" s="2744"/>
      <c r="B659" s="2746"/>
      <c r="C659" s="2774" t="s">
        <v>337</v>
      </c>
      <c r="D659" s="2775"/>
      <c r="E659" s="2775"/>
      <c r="F659" s="2775"/>
      <c r="G659" s="2775"/>
      <c r="H659" s="2776"/>
      <c r="I659" s="2774" t="s">
        <v>3144</v>
      </c>
      <c r="J659" s="2775"/>
      <c r="K659" s="2775"/>
      <c r="L659" s="2775"/>
      <c r="M659" s="2776"/>
      <c r="T659" s="1390"/>
      <c r="U659" s="871"/>
      <c r="V659" s="871"/>
      <c r="W659" s="871"/>
      <c r="X659" s="871"/>
      <c r="Y659" s="871"/>
      <c r="Z659" s="1385"/>
      <c r="AA659" s="63"/>
      <c r="AB659" s="63"/>
      <c r="AC659" s="63"/>
      <c r="AD659" s="63"/>
      <c r="AE659" s="63"/>
      <c r="AF659" s="63"/>
      <c r="AG659" s="63"/>
      <c r="AH659" s="63"/>
    </row>
    <row r="660" spans="1:34" ht="20.100000000000001" customHeight="1">
      <c r="A660" s="3380" t="s">
        <v>122</v>
      </c>
      <c r="B660" s="3381"/>
      <c r="C660" s="3382" t="str">
        <f ca="1">報6!C660</f>
        <v/>
      </c>
      <c r="D660" s="3383"/>
      <c r="E660" s="3383"/>
      <c r="F660" s="3383"/>
      <c r="G660" s="2782" t="s">
        <v>3166</v>
      </c>
      <c r="H660" s="3080"/>
      <c r="I660" s="3146" t="str">
        <f ca="1">報6!I660</f>
        <v/>
      </c>
      <c r="J660" s="3086"/>
      <c r="K660" s="3086"/>
      <c r="L660" s="2782" t="s">
        <v>3143</v>
      </c>
      <c r="M660" s="2005" t="str">
        <f>報6!N660</f>
        <v>　</v>
      </c>
      <c r="T660" s="1390"/>
      <c r="U660" s="871"/>
      <c r="V660" s="871"/>
      <c r="W660" s="871"/>
      <c r="X660" s="871"/>
      <c r="Y660" s="871"/>
      <c r="Z660" s="1385"/>
      <c r="AA660" s="63"/>
      <c r="AB660" s="63"/>
      <c r="AC660" s="63"/>
      <c r="AD660" s="63"/>
      <c r="AE660" s="63"/>
      <c r="AF660" s="63"/>
      <c r="AG660" s="63"/>
      <c r="AH660" s="63"/>
    </row>
    <row r="661" spans="1:34" ht="22.15" customHeight="1">
      <c r="A661" s="2743">
        <f>IF(計1!$D$28="","",計1!$D$28-1)</f>
        <v>2025</v>
      </c>
      <c r="B661" s="2746"/>
      <c r="C661" s="3384"/>
      <c r="D661" s="3385"/>
      <c r="E661" s="3385"/>
      <c r="F661" s="3385"/>
      <c r="G661" s="3148"/>
      <c r="H661" s="3386"/>
      <c r="I661" s="3147"/>
      <c r="J661" s="3087"/>
      <c r="K661" s="3087"/>
      <c r="L661" s="3148"/>
      <c r="M661" s="2010"/>
      <c r="N661" s="827"/>
      <c r="O661" s="827"/>
      <c r="P661" s="827"/>
      <c r="Q661" s="827"/>
      <c r="R661" s="827"/>
      <c r="S661" s="827"/>
      <c r="T661" s="1394"/>
      <c r="U661" s="889"/>
      <c r="V661" s="871"/>
      <c r="W661" s="871"/>
      <c r="X661" s="871"/>
      <c r="Y661" s="871"/>
      <c r="Z661" s="1385"/>
      <c r="AA661" s="63"/>
      <c r="AB661" s="63"/>
      <c r="AC661" s="63"/>
      <c r="AD661" s="63"/>
      <c r="AE661" s="63"/>
      <c r="AF661" s="63"/>
      <c r="AG661" s="63"/>
      <c r="AH661" s="63"/>
    </row>
    <row r="662" spans="1:34" ht="22.15" customHeight="1">
      <c r="A662" s="2762" t="s">
        <v>4162</v>
      </c>
      <c r="B662" s="3387"/>
      <c r="C662" s="3388"/>
      <c r="D662" s="3389"/>
      <c r="E662" s="3389"/>
      <c r="F662" s="3389"/>
      <c r="G662" s="2782" t="s">
        <v>3166</v>
      </c>
      <c r="H662" s="3080"/>
      <c r="I662" s="3362"/>
      <c r="J662" s="3363"/>
      <c r="K662" s="3363"/>
      <c r="L662" s="2782" t="s">
        <v>3143</v>
      </c>
      <c r="M662" s="2005" t="str">
        <f>IF(OR(I662=0,I662=""),"",M660)</f>
        <v/>
      </c>
      <c r="N662" s="827"/>
      <c r="O662" s="827"/>
      <c r="P662" s="827"/>
      <c r="Q662" s="827"/>
      <c r="R662" s="827"/>
      <c r="S662" s="827"/>
      <c r="T662" s="1394"/>
      <c r="U662" s="889"/>
      <c r="V662" s="871"/>
      <c r="W662" s="871"/>
      <c r="X662" s="871"/>
      <c r="Y662" s="871"/>
      <c r="Z662" s="1385"/>
      <c r="AA662" s="63"/>
      <c r="AB662" s="63"/>
      <c r="AC662" s="63"/>
      <c r="AD662" s="63"/>
      <c r="AE662" s="63"/>
      <c r="AF662" s="63"/>
      <c r="AG662" s="63"/>
      <c r="AH662" s="63"/>
    </row>
    <row r="663" spans="1:34" ht="22.15" customHeight="1">
      <c r="A663" s="3367">
        <f>IF(計1!$D$28="","",計1!$G$28)</f>
        <v>2027</v>
      </c>
      <c r="B663" s="3154"/>
      <c r="C663" s="3390"/>
      <c r="D663" s="3391"/>
      <c r="E663" s="3391"/>
      <c r="F663" s="3391"/>
      <c r="G663" s="3366"/>
      <c r="H663" s="3392"/>
      <c r="I663" s="3364"/>
      <c r="J663" s="3365"/>
      <c r="K663" s="3365"/>
      <c r="L663" s="3366"/>
      <c r="M663" s="2779"/>
      <c r="T663" s="1390"/>
      <c r="U663" s="871"/>
      <c r="V663" s="871"/>
      <c r="W663" s="871"/>
      <c r="X663" s="871"/>
      <c r="Y663" s="871"/>
      <c r="Z663" s="1385"/>
      <c r="AA663" s="63"/>
      <c r="AB663" s="63"/>
      <c r="AC663" s="63"/>
      <c r="AD663" s="63"/>
      <c r="AE663" s="63"/>
      <c r="AF663" s="63"/>
      <c r="AG663" s="63"/>
      <c r="AH663" s="63"/>
    </row>
    <row r="664" spans="1:34" ht="22.15" customHeight="1">
      <c r="A664" s="897"/>
      <c r="B664" s="898" t="s">
        <v>348</v>
      </c>
      <c r="C664" s="899"/>
      <c r="D664" s="3368" t="str">
        <f ca="1">IF(OR(C660=0,C662=""),"",INT((C660-C662)/C660*10000)/100)</f>
        <v/>
      </c>
      <c r="E664" s="3369"/>
      <c r="F664" s="3369"/>
      <c r="G664" s="3375" t="s">
        <v>134</v>
      </c>
      <c r="H664" s="3376"/>
      <c r="I664" s="3377" t="str">
        <f ca="1">IF(OR(I660=0,I662=""),"",INT((I660-I662)/I660*10000)/100)</f>
        <v/>
      </c>
      <c r="J664" s="3378"/>
      <c r="K664" s="3378"/>
      <c r="L664" s="3369" t="s">
        <v>306</v>
      </c>
      <c r="M664" s="3379"/>
      <c r="T664" s="1390"/>
      <c r="U664" s="871"/>
      <c r="V664" s="871"/>
      <c r="W664" s="871"/>
      <c r="X664" s="871"/>
      <c r="Y664" s="871"/>
      <c r="Z664" s="1385"/>
      <c r="AA664" s="63"/>
      <c r="AB664" s="63"/>
      <c r="AC664" s="63"/>
      <c r="AD664" s="63"/>
      <c r="AE664" s="63"/>
      <c r="AF664" s="63"/>
      <c r="AG664" s="63"/>
      <c r="AH664" s="63"/>
    </row>
    <row r="665" spans="1:34" ht="30" customHeight="1">
      <c r="A665" s="1387"/>
      <c r="B665" s="1387"/>
      <c r="C665" s="1388"/>
      <c r="D665" s="1388"/>
      <c r="E665" s="1388"/>
      <c r="F665" s="1388"/>
      <c r="G665" s="1388"/>
      <c r="H665" s="1388"/>
      <c r="I665" s="1388"/>
      <c r="J665" s="1388"/>
      <c r="K665" s="1388"/>
      <c r="L665" s="1388"/>
      <c r="M665" s="1388"/>
      <c r="N665" s="3374"/>
      <c r="O665" s="3374"/>
      <c r="P665" s="1389"/>
      <c r="Q665" s="1390"/>
      <c r="R665" s="1390"/>
      <c r="S665" s="1390"/>
      <c r="T665" s="1390"/>
      <c r="U665" s="871"/>
      <c r="V665" s="871"/>
      <c r="W665" s="871"/>
      <c r="X665" s="871"/>
      <c r="Y665" s="871"/>
      <c r="Z665" s="871"/>
      <c r="AA665" s="63"/>
      <c r="AB665" s="63"/>
      <c r="AC665" s="63"/>
      <c r="AD665" s="63"/>
      <c r="AE665" s="63"/>
      <c r="AF665" s="63"/>
      <c r="AG665" s="63"/>
      <c r="AH665" s="63"/>
    </row>
    <row r="666" spans="1:34">
      <c r="A666" s="616" t="s">
        <v>317</v>
      </c>
      <c r="B666" s="379"/>
      <c r="C666" s="379"/>
      <c r="D666" s="379"/>
      <c r="E666" s="379"/>
      <c r="F666" s="379"/>
      <c r="G666" s="379"/>
      <c r="H666" s="379"/>
      <c r="I666" s="379"/>
      <c r="J666" s="379"/>
      <c r="K666" s="379"/>
      <c r="L666" s="379"/>
      <c r="M666" s="379"/>
      <c r="N666" s="379"/>
      <c r="O666" s="379"/>
      <c r="T666" s="1390" t="str">
        <f>"個別票"&amp;U666</f>
        <v>個別票36</v>
      </c>
      <c r="U666" s="871">
        <f>U647+1</f>
        <v>36</v>
      </c>
      <c r="V666" s="871"/>
      <c r="W666" s="871"/>
      <c r="X666" s="871"/>
      <c r="Y666" s="871"/>
      <c r="Z666" s="871"/>
      <c r="AA666" s="63"/>
      <c r="AB666" s="63"/>
      <c r="AC666" s="63"/>
      <c r="AD666" s="63"/>
      <c r="AE666" s="63"/>
      <c r="AF666" s="63"/>
      <c r="AG666" s="63"/>
      <c r="AH666" s="63"/>
    </row>
    <row r="667" spans="1:34">
      <c r="A667" s="379" t="s">
        <v>336</v>
      </c>
      <c r="B667" s="619"/>
      <c r="C667" s="619"/>
      <c r="D667" s="619"/>
      <c r="E667" s="619"/>
      <c r="F667" s="619"/>
      <c r="G667" s="619"/>
      <c r="H667" s="619"/>
      <c r="I667" s="619"/>
      <c r="J667" s="619"/>
      <c r="K667" s="619"/>
      <c r="L667" s="619"/>
      <c r="M667" s="619"/>
      <c r="N667" s="379"/>
      <c r="O667" s="379"/>
      <c r="T667" s="1390"/>
      <c r="U667" s="871"/>
      <c r="V667" s="871"/>
      <c r="W667" s="871"/>
      <c r="X667" s="871"/>
      <c r="Y667" s="871"/>
      <c r="Z667" s="871"/>
      <c r="AA667" s="63"/>
      <c r="AB667" s="63"/>
      <c r="AC667" s="63"/>
      <c r="AD667" s="63"/>
      <c r="AE667" s="63"/>
      <c r="AF667" s="63"/>
      <c r="AG667" s="63"/>
      <c r="AH667" s="63"/>
    </row>
    <row r="668" spans="1:34" ht="22.5" customHeight="1">
      <c r="A668" s="3393" t="s">
        <v>335</v>
      </c>
      <c r="B668" s="3393"/>
      <c r="C668" s="3393"/>
      <c r="D668" s="3393"/>
      <c r="E668" s="3393"/>
      <c r="F668" s="3393"/>
      <c r="G668" s="3393"/>
      <c r="H668" s="3393"/>
      <c r="I668" s="3393"/>
      <c r="J668" s="3393"/>
      <c r="K668" s="3393"/>
      <c r="L668" s="3393"/>
      <c r="M668" s="3393"/>
      <c r="N668" s="3393"/>
      <c r="O668" s="3393"/>
      <c r="P668" s="3393"/>
      <c r="Q668" s="3393"/>
      <c r="R668" s="3393"/>
      <c r="S668" s="3393"/>
      <c r="T668" s="1390"/>
      <c r="U668" s="871"/>
      <c r="V668" s="871"/>
      <c r="W668" s="871"/>
      <c r="X668" s="871"/>
      <c r="Y668" s="871"/>
      <c r="Z668" s="1385"/>
      <c r="AA668" s="63"/>
      <c r="AB668" s="63"/>
      <c r="AC668" s="63"/>
      <c r="AD668" s="63"/>
      <c r="AE668" s="63"/>
      <c r="AF668" s="63"/>
      <c r="AG668" s="63"/>
      <c r="AH668" s="63"/>
    </row>
    <row r="669" spans="1:34" ht="18" customHeight="1">
      <c r="A669" s="858" t="s">
        <v>147</v>
      </c>
      <c r="B669" s="619"/>
      <c r="C669" s="619"/>
      <c r="D669" s="619"/>
      <c r="E669" s="619"/>
      <c r="F669" s="619"/>
      <c r="G669" s="619"/>
      <c r="H669" s="619"/>
      <c r="I669" s="619"/>
      <c r="J669" s="619"/>
      <c r="K669" s="619"/>
      <c r="L669" s="619"/>
      <c r="M669" s="619"/>
      <c r="N669" s="379"/>
      <c r="O669" s="379"/>
      <c r="T669" s="1390"/>
      <c r="U669" s="871"/>
      <c r="V669" s="871"/>
      <c r="W669" s="871"/>
      <c r="X669" s="871"/>
      <c r="Y669" s="871"/>
      <c r="Z669" s="1385"/>
      <c r="AA669" s="63"/>
      <c r="AB669" s="63"/>
      <c r="AC669" s="63"/>
      <c r="AD669" s="63"/>
      <c r="AE669" s="63"/>
      <c r="AF669" s="63"/>
      <c r="AG669" s="63"/>
      <c r="AH669" s="63"/>
    </row>
    <row r="670" spans="1:34" ht="39.950000000000003" customHeight="1">
      <c r="A670" s="3394" t="s">
        <v>148</v>
      </c>
      <c r="B670" s="3395"/>
      <c r="C670" s="3396"/>
      <c r="D670" s="3397" t="str">
        <f>報6!D671</f>
        <v>事業所名を入力36</v>
      </c>
      <c r="E670" s="3398"/>
      <c r="F670" s="3398"/>
      <c r="G670" s="3398"/>
      <c r="H670" s="3398"/>
      <c r="I670" s="3398"/>
      <c r="J670" s="3398"/>
      <c r="K670" s="3398"/>
      <c r="L670" s="3398"/>
      <c r="M670" s="3398"/>
      <c r="N670" s="3398"/>
      <c r="O670" s="3398"/>
      <c r="P670" s="3398"/>
      <c r="Q670" s="3398"/>
      <c r="R670" s="3398"/>
      <c r="S670" s="3399"/>
      <c r="T670" s="1391"/>
      <c r="U670" s="1395"/>
      <c r="V670" s="871"/>
      <c r="W670" s="871"/>
      <c r="X670" s="871"/>
      <c r="Y670" s="871"/>
      <c r="Z670" s="1385"/>
      <c r="AA670" s="63"/>
      <c r="AB670" s="63"/>
      <c r="AC670" s="63"/>
      <c r="AD670" s="63"/>
      <c r="AE670" s="63"/>
      <c r="AF670" s="63"/>
      <c r="AG670" s="63"/>
      <c r="AH670" s="63"/>
    </row>
    <row r="671" spans="1:34" ht="39.950000000000003" customHeight="1">
      <c r="A671" s="3062" t="s">
        <v>149</v>
      </c>
      <c r="B671" s="3400"/>
      <c r="C671" s="3401"/>
      <c r="D671" s="2810"/>
      <c r="E671" s="2811"/>
      <c r="F671" s="2811"/>
      <c r="G671" s="2811"/>
      <c r="H671" s="2811"/>
      <c r="I671" s="2811"/>
      <c r="J671" s="2811"/>
      <c r="K671" s="2811"/>
      <c r="L671" s="2811"/>
      <c r="M671" s="2811"/>
      <c r="N671" s="2811"/>
      <c r="O671" s="2811"/>
      <c r="P671" s="2811"/>
      <c r="Q671" s="2811"/>
      <c r="R671" s="2811"/>
      <c r="S671" s="2812"/>
      <c r="T671" s="1391"/>
      <c r="U671" s="1395"/>
      <c r="V671" s="871"/>
      <c r="W671" s="871"/>
      <c r="X671" s="871"/>
      <c r="Y671" s="871"/>
      <c r="Z671" s="1385"/>
      <c r="AA671" s="63"/>
      <c r="AB671" s="63"/>
      <c r="AC671" s="63"/>
      <c r="AD671" s="63"/>
      <c r="AE671" s="63"/>
      <c r="AF671" s="63"/>
      <c r="AG671" s="63"/>
      <c r="AH671" s="63"/>
    </row>
    <row r="672" spans="1:34" ht="27" customHeight="1">
      <c r="A672" s="3042" t="s">
        <v>150</v>
      </c>
      <c r="B672" s="3043"/>
      <c r="C672" s="3044"/>
      <c r="D672" s="3402"/>
      <c r="E672" s="3403"/>
      <c r="F672" s="3403"/>
      <c r="G672" s="877" t="s">
        <v>171</v>
      </c>
      <c r="H672" s="2798" t="s">
        <v>241</v>
      </c>
      <c r="I672" s="2799"/>
      <c r="J672" s="3404" t="str">
        <f ca="1">報6!H673</f>
        <v/>
      </c>
      <c r="K672" s="3405"/>
      <c r="L672" s="3405"/>
      <c r="M672" s="877" t="s">
        <v>167</v>
      </c>
      <c r="N672" s="2798" t="s">
        <v>242</v>
      </c>
      <c r="O672" s="2875"/>
      <c r="P672" s="2799"/>
      <c r="Q672" s="3406"/>
      <c r="R672" s="3060"/>
      <c r="S672" s="3061"/>
      <c r="T672" s="1392"/>
      <c r="U672" s="1395"/>
      <c r="V672" s="871"/>
      <c r="W672" s="871"/>
      <c r="X672" s="871"/>
      <c r="Y672" s="871"/>
      <c r="Z672" s="1385"/>
      <c r="AA672" s="63"/>
      <c r="AB672" s="63"/>
      <c r="AC672" s="63"/>
      <c r="AD672" s="63"/>
      <c r="AE672" s="63"/>
      <c r="AF672" s="63"/>
      <c r="AG672" s="63"/>
      <c r="AH672" s="63"/>
    </row>
    <row r="673" spans="1:34" ht="30" customHeight="1">
      <c r="A673" s="3407" t="s">
        <v>3148</v>
      </c>
      <c r="B673" s="3408"/>
      <c r="C673" s="3409"/>
      <c r="D673" s="3370"/>
      <c r="E673" s="3371"/>
      <c r="F673" s="3371"/>
      <c r="G673" s="3372"/>
      <c r="H673" s="2798" t="s">
        <v>153</v>
      </c>
      <c r="I673" s="2799"/>
      <c r="J673" s="3370"/>
      <c r="K673" s="3371"/>
      <c r="L673" s="3371"/>
      <c r="M673" s="3372"/>
      <c r="T673" s="1390"/>
      <c r="U673" s="871"/>
      <c r="V673" s="871"/>
      <c r="W673" s="871"/>
      <c r="X673" s="871"/>
      <c r="Y673" s="871"/>
      <c r="Z673" s="1385"/>
      <c r="AA673" s="63"/>
      <c r="AB673" s="63"/>
      <c r="AC673" s="63"/>
      <c r="AD673" s="63"/>
      <c r="AE673" s="63"/>
      <c r="AF673" s="63"/>
      <c r="AG673" s="63"/>
      <c r="AH673" s="63"/>
    </row>
    <row r="674" spans="1:34" ht="18" customHeight="1">
      <c r="A674" s="403"/>
      <c r="B674" s="403"/>
      <c r="C674" s="403"/>
      <c r="D674" s="893"/>
      <c r="E674" s="893"/>
      <c r="F674" s="893"/>
      <c r="G674" s="893"/>
      <c r="H674" s="404"/>
      <c r="I674" s="404"/>
      <c r="J674" s="893"/>
      <c r="K674" s="893"/>
      <c r="L674" s="893"/>
      <c r="T674" s="1390"/>
      <c r="U674" s="871"/>
      <c r="V674" s="871"/>
      <c r="W674" s="871"/>
      <c r="X674" s="871"/>
      <c r="Y674" s="871"/>
      <c r="Z674" s="1385"/>
      <c r="AA674" s="63"/>
      <c r="AB674" s="63"/>
      <c r="AC674" s="63"/>
      <c r="AD674" s="63"/>
      <c r="AE674" s="63"/>
      <c r="AF674" s="63"/>
      <c r="AG674" s="63"/>
      <c r="AH674" s="63"/>
    </row>
    <row r="675" spans="1:34" s="141" customFormat="1" ht="19.5" customHeight="1">
      <c r="A675" s="3373" t="s">
        <v>334</v>
      </c>
      <c r="B675" s="3373"/>
      <c r="C675" s="3373"/>
      <c r="D675" s="3373"/>
      <c r="E675" s="3373"/>
      <c r="F675" s="3373"/>
      <c r="G675" s="3373"/>
      <c r="H675" s="3373"/>
      <c r="I675" s="3373"/>
      <c r="J675" s="3373"/>
      <c r="K675" s="3373"/>
      <c r="L675" s="3373"/>
      <c r="M675" s="3373"/>
      <c r="N675" s="3373"/>
      <c r="O675" s="3373"/>
      <c r="P675" s="3373"/>
      <c r="Q675" s="3373"/>
      <c r="R675" s="3373"/>
      <c r="S675" s="3373"/>
      <c r="T675" s="1393"/>
      <c r="U675" s="894"/>
      <c r="V675" s="871"/>
      <c r="W675" s="871"/>
      <c r="X675" s="871"/>
      <c r="Y675" s="871"/>
      <c r="Z675" s="1385"/>
      <c r="AA675" s="895"/>
      <c r="AB675" s="63"/>
      <c r="AC675" s="63"/>
      <c r="AD675" s="63"/>
      <c r="AE675" s="63"/>
      <c r="AF675" s="63"/>
      <c r="AG675" s="63"/>
      <c r="AH675" s="63"/>
    </row>
    <row r="676" spans="1:34" ht="14.25" customHeight="1">
      <c r="A676" s="823"/>
      <c r="B676" s="826"/>
      <c r="C676" s="826"/>
      <c r="D676" s="826"/>
      <c r="E676" s="826"/>
      <c r="F676" s="826"/>
      <c r="G676" s="826"/>
      <c r="H676" s="826"/>
      <c r="I676" s="826"/>
      <c r="J676" s="826"/>
      <c r="K676" s="826"/>
      <c r="L676" s="827"/>
      <c r="M676" s="827"/>
      <c r="N676" s="827"/>
      <c r="O676" s="827"/>
      <c r="T676" s="1390"/>
      <c r="U676" s="871"/>
      <c r="V676" s="871"/>
      <c r="W676" s="871"/>
      <c r="X676" s="871"/>
      <c r="Y676" s="871"/>
      <c r="Z676" s="1385"/>
      <c r="AA676" s="63"/>
      <c r="AB676" s="63"/>
      <c r="AC676" s="63"/>
      <c r="AD676" s="63"/>
      <c r="AE676" s="63"/>
      <c r="AF676" s="63"/>
      <c r="AG676" s="63"/>
      <c r="AH676" s="63"/>
    </row>
    <row r="677" spans="1:34">
      <c r="A677" s="823" t="s">
        <v>3553</v>
      </c>
      <c r="B677" s="826"/>
      <c r="C677" s="826"/>
      <c r="D677" s="826"/>
      <c r="E677" s="826"/>
      <c r="F677" s="826"/>
      <c r="G677" s="826"/>
      <c r="H677" s="826"/>
      <c r="I677" s="826"/>
      <c r="J677" s="826"/>
      <c r="K677" s="826"/>
      <c r="L677" s="827"/>
      <c r="M677" s="827"/>
      <c r="N677" s="827"/>
      <c r="O677" s="827"/>
      <c r="P677" t="str">
        <f>IFERROR(VLOOKUP(M671,#REF!,2,0),"")</f>
        <v/>
      </c>
      <c r="T677" s="1390"/>
      <c r="U677" s="871"/>
      <c r="V677" s="871"/>
      <c r="W677" s="871"/>
      <c r="X677" s="871"/>
      <c r="Y677" s="871"/>
      <c r="Z677" s="1385"/>
      <c r="AA677" s="63"/>
      <c r="AB677" s="63"/>
      <c r="AC677" s="63"/>
      <c r="AD677" s="63"/>
      <c r="AE677" s="63"/>
      <c r="AF677" s="63"/>
      <c r="AG677" s="63"/>
      <c r="AH677" s="63"/>
    </row>
    <row r="678" spans="1:34" ht="20.25" customHeight="1">
      <c r="A678" s="2744"/>
      <c r="B678" s="2746"/>
      <c r="C678" s="2774" t="s">
        <v>337</v>
      </c>
      <c r="D678" s="2775"/>
      <c r="E678" s="2775"/>
      <c r="F678" s="2775"/>
      <c r="G678" s="2775"/>
      <c r="H678" s="2776"/>
      <c r="I678" s="2774" t="s">
        <v>3144</v>
      </c>
      <c r="J678" s="2775"/>
      <c r="K678" s="2775"/>
      <c r="L678" s="2775"/>
      <c r="M678" s="2776"/>
      <c r="T678" s="1390"/>
      <c r="U678" s="871"/>
      <c r="V678" s="871"/>
      <c r="W678" s="871"/>
      <c r="X678" s="871"/>
      <c r="Y678" s="871"/>
      <c r="Z678" s="1385"/>
      <c r="AA678" s="63"/>
      <c r="AB678" s="63"/>
      <c r="AC678" s="63"/>
      <c r="AD678" s="63"/>
      <c r="AE678" s="63"/>
      <c r="AF678" s="63"/>
      <c r="AG678" s="63"/>
      <c r="AH678" s="63"/>
    </row>
    <row r="679" spans="1:34" ht="20.100000000000001" customHeight="1">
      <c r="A679" s="3380" t="s">
        <v>122</v>
      </c>
      <c r="B679" s="3381"/>
      <c r="C679" s="3382" t="str">
        <f ca="1">報6!C679</f>
        <v/>
      </c>
      <c r="D679" s="3383"/>
      <c r="E679" s="3383"/>
      <c r="F679" s="3383"/>
      <c r="G679" s="2782" t="s">
        <v>3166</v>
      </c>
      <c r="H679" s="3080"/>
      <c r="I679" s="3146" t="str">
        <f ca="1">報6!I679</f>
        <v/>
      </c>
      <c r="J679" s="3086"/>
      <c r="K679" s="3086"/>
      <c r="L679" s="2782" t="s">
        <v>3143</v>
      </c>
      <c r="M679" s="2005" t="str">
        <f>報6!N679</f>
        <v>　</v>
      </c>
      <c r="T679" s="1390"/>
      <c r="U679" s="871"/>
      <c r="V679" s="871"/>
      <c r="W679" s="871"/>
      <c r="X679" s="871"/>
      <c r="Y679" s="871"/>
      <c r="Z679" s="1385"/>
      <c r="AA679" s="63"/>
      <c r="AB679" s="63"/>
      <c r="AC679" s="63"/>
      <c r="AD679" s="63"/>
      <c r="AE679" s="63"/>
      <c r="AF679" s="63"/>
      <c r="AG679" s="63"/>
      <c r="AH679" s="63"/>
    </row>
    <row r="680" spans="1:34" ht="22.15" customHeight="1">
      <c r="A680" s="2743">
        <f>IF(計1!$D$28="","",計1!$D$28-1)</f>
        <v>2025</v>
      </c>
      <c r="B680" s="2746"/>
      <c r="C680" s="3384"/>
      <c r="D680" s="3385"/>
      <c r="E680" s="3385"/>
      <c r="F680" s="3385"/>
      <c r="G680" s="3148"/>
      <c r="H680" s="3386"/>
      <c r="I680" s="3147"/>
      <c r="J680" s="3087"/>
      <c r="K680" s="3087"/>
      <c r="L680" s="3148"/>
      <c r="M680" s="2010"/>
      <c r="N680" s="827"/>
      <c r="O680" s="827"/>
      <c r="P680" s="827"/>
      <c r="Q680" s="827"/>
      <c r="R680" s="827"/>
      <c r="S680" s="827"/>
      <c r="T680" s="1394"/>
      <c r="U680" s="889"/>
      <c r="V680" s="871"/>
      <c r="W680" s="871"/>
      <c r="X680" s="871"/>
      <c r="Y680" s="871"/>
      <c r="Z680" s="1385"/>
      <c r="AA680" s="63"/>
      <c r="AB680" s="63"/>
      <c r="AC680" s="63"/>
      <c r="AD680" s="63"/>
      <c r="AE680" s="63"/>
      <c r="AF680" s="63"/>
      <c r="AG680" s="63"/>
      <c r="AH680" s="63"/>
    </row>
    <row r="681" spans="1:34" ht="22.15" customHeight="1">
      <c r="A681" s="2762" t="s">
        <v>4162</v>
      </c>
      <c r="B681" s="3387"/>
      <c r="C681" s="3388"/>
      <c r="D681" s="3389"/>
      <c r="E681" s="3389"/>
      <c r="F681" s="3389"/>
      <c r="G681" s="2782" t="s">
        <v>3166</v>
      </c>
      <c r="H681" s="3080"/>
      <c r="I681" s="3362"/>
      <c r="J681" s="3363"/>
      <c r="K681" s="3363"/>
      <c r="L681" s="2782" t="s">
        <v>3143</v>
      </c>
      <c r="M681" s="2005" t="str">
        <f>IF(OR(I681=0,I681=""),"",M679)</f>
        <v/>
      </c>
      <c r="N681" s="827"/>
      <c r="O681" s="827"/>
      <c r="P681" s="827"/>
      <c r="Q681" s="827"/>
      <c r="R681" s="827"/>
      <c r="S681" s="827"/>
      <c r="T681" s="1394"/>
      <c r="U681" s="889"/>
      <c r="V681" s="871"/>
      <c r="W681" s="871"/>
      <c r="X681" s="871"/>
      <c r="Y681" s="871"/>
      <c r="Z681" s="1385"/>
      <c r="AA681" s="63"/>
      <c r="AB681" s="63"/>
      <c r="AC681" s="63"/>
      <c r="AD681" s="63"/>
      <c r="AE681" s="63"/>
      <c r="AF681" s="63"/>
      <c r="AG681" s="63"/>
      <c r="AH681" s="63"/>
    </row>
    <row r="682" spans="1:34" ht="22.15" customHeight="1">
      <c r="A682" s="3367">
        <f>IF(計1!$D$28="","",計1!$G$28)</f>
        <v>2027</v>
      </c>
      <c r="B682" s="3154"/>
      <c r="C682" s="3390"/>
      <c r="D682" s="3391"/>
      <c r="E682" s="3391"/>
      <c r="F682" s="3391"/>
      <c r="G682" s="3366"/>
      <c r="H682" s="3392"/>
      <c r="I682" s="3364"/>
      <c r="J682" s="3365"/>
      <c r="K682" s="3365"/>
      <c r="L682" s="3366"/>
      <c r="M682" s="2779"/>
      <c r="T682" s="1390"/>
      <c r="U682" s="871"/>
      <c r="V682" s="871"/>
      <c r="W682" s="871"/>
      <c r="X682" s="871"/>
      <c r="Y682" s="871"/>
      <c r="Z682" s="1385"/>
      <c r="AA682" s="63"/>
      <c r="AB682" s="63"/>
      <c r="AC682" s="63"/>
      <c r="AD682" s="63"/>
      <c r="AE682" s="63"/>
      <c r="AF682" s="63"/>
      <c r="AG682" s="63"/>
      <c r="AH682" s="63"/>
    </row>
    <row r="683" spans="1:34" ht="22.15" customHeight="1">
      <c r="A683" s="897"/>
      <c r="B683" s="898" t="s">
        <v>348</v>
      </c>
      <c r="C683" s="899"/>
      <c r="D683" s="3368" t="str">
        <f ca="1">IF(OR(C679=0,C681=""),"",INT((C679-C681)/C679*10000)/100)</f>
        <v/>
      </c>
      <c r="E683" s="3369"/>
      <c r="F683" s="3369"/>
      <c r="G683" s="3375" t="s">
        <v>134</v>
      </c>
      <c r="H683" s="3376"/>
      <c r="I683" s="3377" t="str">
        <f ca="1">IF(OR(I679=0,I681=""),"",INT((I679-I681)/I679*10000)/100)</f>
        <v/>
      </c>
      <c r="J683" s="3378"/>
      <c r="K683" s="3378"/>
      <c r="L683" s="3369" t="s">
        <v>306</v>
      </c>
      <c r="M683" s="3379"/>
      <c r="T683" s="1390"/>
      <c r="U683" s="871"/>
      <c r="V683" s="871"/>
      <c r="W683" s="871"/>
      <c r="X683" s="871"/>
      <c r="Y683" s="871"/>
      <c r="Z683" s="1385"/>
      <c r="AA683" s="63"/>
      <c r="AB683" s="63"/>
      <c r="AC683" s="63"/>
      <c r="AD683" s="63"/>
      <c r="AE683" s="63"/>
      <c r="AF683" s="63"/>
      <c r="AG683" s="63"/>
      <c r="AH683" s="63"/>
    </row>
    <row r="684" spans="1:34" ht="30" customHeight="1">
      <c r="A684" s="1387"/>
      <c r="B684" s="1387"/>
      <c r="C684" s="1388"/>
      <c r="D684" s="1388"/>
      <c r="E684" s="1388"/>
      <c r="F684" s="1388"/>
      <c r="G684" s="1388"/>
      <c r="H684" s="1388"/>
      <c r="I684" s="1388"/>
      <c r="J684" s="1388"/>
      <c r="K684" s="1388"/>
      <c r="L684" s="1388"/>
      <c r="M684" s="1388"/>
      <c r="N684" s="3374"/>
      <c r="O684" s="3374"/>
      <c r="P684" s="1389"/>
      <c r="Q684" s="1390"/>
      <c r="R684" s="1390"/>
      <c r="S684" s="1390"/>
      <c r="T684" s="1390"/>
      <c r="U684" s="871"/>
      <c r="V684" s="871"/>
      <c r="W684" s="871"/>
      <c r="X684" s="871"/>
      <c r="Y684" s="871"/>
      <c r="Z684" s="871"/>
      <c r="AA684" s="63"/>
      <c r="AB684" s="63"/>
      <c r="AC684" s="63"/>
      <c r="AD684" s="63"/>
      <c r="AE684" s="63"/>
      <c r="AF684" s="63"/>
      <c r="AG684" s="63"/>
      <c r="AH684" s="63"/>
    </row>
    <row r="685" spans="1:34">
      <c r="A685" s="616" t="s">
        <v>317</v>
      </c>
      <c r="B685" s="379"/>
      <c r="C685" s="379"/>
      <c r="D685" s="379"/>
      <c r="E685" s="379"/>
      <c r="F685" s="379"/>
      <c r="G685" s="379"/>
      <c r="H685" s="379"/>
      <c r="I685" s="379"/>
      <c r="J685" s="379"/>
      <c r="K685" s="379"/>
      <c r="L685" s="379"/>
      <c r="M685" s="379"/>
      <c r="N685" s="379"/>
      <c r="O685" s="379"/>
      <c r="T685" s="1390" t="str">
        <f>"個別票"&amp;U685</f>
        <v>個別票37</v>
      </c>
      <c r="U685" s="871">
        <f>U666+1</f>
        <v>37</v>
      </c>
      <c r="V685" s="871"/>
      <c r="W685" s="871"/>
      <c r="X685" s="871"/>
      <c r="Y685" s="871"/>
      <c r="Z685" s="871"/>
      <c r="AA685" s="63"/>
      <c r="AB685" s="63"/>
      <c r="AC685" s="63"/>
      <c r="AD685" s="63"/>
      <c r="AE685" s="63"/>
      <c r="AF685" s="63"/>
      <c r="AG685" s="63"/>
      <c r="AH685" s="63"/>
    </row>
    <row r="686" spans="1:34">
      <c r="A686" s="379" t="s">
        <v>336</v>
      </c>
      <c r="B686" s="619"/>
      <c r="C686" s="619"/>
      <c r="D686" s="619"/>
      <c r="E686" s="619"/>
      <c r="F686" s="619"/>
      <c r="G686" s="619"/>
      <c r="H686" s="619"/>
      <c r="I686" s="619"/>
      <c r="J686" s="619"/>
      <c r="K686" s="619"/>
      <c r="L686" s="619"/>
      <c r="M686" s="619"/>
      <c r="N686" s="379"/>
      <c r="O686" s="379"/>
      <c r="T686" s="1390"/>
      <c r="U686" s="871"/>
      <c r="V686" s="871"/>
      <c r="W686" s="871"/>
      <c r="X686" s="871"/>
      <c r="Y686" s="871"/>
      <c r="Z686" s="871"/>
      <c r="AA686" s="63"/>
      <c r="AB686" s="63"/>
      <c r="AC686" s="63"/>
      <c r="AD686" s="63"/>
      <c r="AE686" s="63"/>
      <c r="AF686" s="63"/>
      <c r="AG686" s="63"/>
      <c r="AH686" s="63"/>
    </row>
    <row r="687" spans="1:34" ht="22.5" customHeight="1">
      <c r="A687" s="3393" t="s">
        <v>335</v>
      </c>
      <c r="B687" s="3393"/>
      <c r="C687" s="3393"/>
      <c r="D687" s="3393"/>
      <c r="E687" s="3393"/>
      <c r="F687" s="3393"/>
      <c r="G687" s="3393"/>
      <c r="H687" s="3393"/>
      <c r="I687" s="3393"/>
      <c r="J687" s="3393"/>
      <c r="K687" s="3393"/>
      <c r="L687" s="3393"/>
      <c r="M687" s="3393"/>
      <c r="N687" s="3393"/>
      <c r="O687" s="3393"/>
      <c r="P687" s="3393"/>
      <c r="Q687" s="3393"/>
      <c r="R687" s="3393"/>
      <c r="S687" s="3393"/>
      <c r="T687" s="1390"/>
      <c r="U687" s="871"/>
      <c r="V687" s="871"/>
      <c r="W687" s="871"/>
      <c r="X687" s="871"/>
      <c r="Y687" s="871"/>
      <c r="Z687" s="1385"/>
      <c r="AA687" s="63"/>
      <c r="AB687" s="63"/>
      <c r="AC687" s="63"/>
      <c r="AD687" s="63"/>
      <c r="AE687" s="63"/>
      <c r="AF687" s="63"/>
      <c r="AG687" s="63"/>
      <c r="AH687" s="63"/>
    </row>
    <row r="688" spans="1:34" ht="18" customHeight="1">
      <c r="A688" s="858" t="s">
        <v>147</v>
      </c>
      <c r="B688" s="619"/>
      <c r="C688" s="619"/>
      <c r="D688" s="619"/>
      <c r="E688" s="619"/>
      <c r="F688" s="619"/>
      <c r="G688" s="619"/>
      <c r="H688" s="619"/>
      <c r="I688" s="619"/>
      <c r="J688" s="619"/>
      <c r="K688" s="619"/>
      <c r="L688" s="619"/>
      <c r="M688" s="619"/>
      <c r="N688" s="379"/>
      <c r="O688" s="379"/>
      <c r="T688" s="1390"/>
      <c r="U688" s="871"/>
      <c r="V688" s="871"/>
      <c r="W688" s="871"/>
      <c r="X688" s="871"/>
      <c r="Y688" s="871"/>
      <c r="Z688" s="1385"/>
      <c r="AA688" s="63"/>
      <c r="AB688" s="63"/>
      <c r="AC688" s="63"/>
      <c r="AD688" s="63"/>
      <c r="AE688" s="63"/>
      <c r="AF688" s="63"/>
      <c r="AG688" s="63"/>
      <c r="AH688" s="63"/>
    </row>
    <row r="689" spans="1:34" ht="39.950000000000003" customHeight="1">
      <c r="A689" s="3394" t="s">
        <v>148</v>
      </c>
      <c r="B689" s="3395"/>
      <c r="C689" s="3396"/>
      <c r="D689" s="3397" t="str">
        <f>報6!D690</f>
        <v>事業所名を入力37</v>
      </c>
      <c r="E689" s="3398"/>
      <c r="F689" s="3398"/>
      <c r="G689" s="3398"/>
      <c r="H689" s="3398"/>
      <c r="I689" s="3398"/>
      <c r="J689" s="3398"/>
      <c r="K689" s="3398"/>
      <c r="L689" s="3398"/>
      <c r="M689" s="3398"/>
      <c r="N689" s="3398"/>
      <c r="O689" s="3398"/>
      <c r="P689" s="3398"/>
      <c r="Q689" s="3398"/>
      <c r="R689" s="3398"/>
      <c r="S689" s="3399"/>
      <c r="T689" s="1391"/>
      <c r="U689" s="1395"/>
      <c r="V689" s="871"/>
      <c r="W689" s="871"/>
      <c r="X689" s="871"/>
      <c r="Y689" s="871"/>
      <c r="Z689" s="1385"/>
      <c r="AA689" s="63"/>
      <c r="AB689" s="63"/>
      <c r="AC689" s="63"/>
      <c r="AD689" s="63"/>
      <c r="AE689" s="63"/>
      <c r="AF689" s="63"/>
      <c r="AG689" s="63"/>
      <c r="AH689" s="63"/>
    </row>
    <row r="690" spans="1:34" ht="39.950000000000003" customHeight="1">
      <c r="A690" s="3062" t="s">
        <v>149</v>
      </c>
      <c r="B690" s="3400"/>
      <c r="C690" s="3401"/>
      <c r="D690" s="2810"/>
      <c r="E690" s="2811"/>
      <c r="F690" s="2811"/>
      <c r="G690" s="2811"/>
      <c r="H690" s="2811"/>
      <c r="I690" s="2811"/>
      <c r="J690" s="2811"/>
      <c r="K690" s="2811"/>
      <c r="L690" s="2811"/>
      <c r="M690" s="2811"/>
      <c r="N690" s="2811"/>
      <c r="O690" s="2811"/>
      <c r="P690" s="2811"/>
      <c r="Q690" s="2811"/>
      <c r="R690" s="2811"/>
      <c r="S690" s="2812"/>
      <c r="T690" s="1391"/>
      <c r="U690" s="1395"/>
      <c r="V690" s="871"/>
      <c r="W690" s="871"/>
      <c r="X690" s="871"/>
      <c r="Y690" s="871"/>
      <c r="Z690" s="1385"/>
      <c r="AA690" s="63"/>
      <c r="AB690" s="63"/>
      <c r="AC690" s="63"/>
      <c r="AD690" s="63"/>
      <c r="AE690" s="63"/>
      <c r="AF690" s="63"/>
      <c r="AG690" s="63"/>
      <c r="AH690" s="63"/>
    </row>
    <row r="691" spans="1:34" ht="27" customHeight="1">
      <c r="A691" s="3042" t="s">
        <v>150</v>
      </c>
      <c r="B691" s="3043"/>
      <c r="C691" s="3044"/>
      <c r="D691" s="3402"/>
      <c r="E691" s="3403"/>
      <c r="F691" s="3403"/>
      <c r="G691" s="877" t="s">
        <v>171</v>
      </c>
      <c r="H691" s="2798" t="s">
        <v>241</v>
      </c>
      <c r="I691" s="2799"/>
      <c r="J691" s="3404" t="str">
        <f ca="1">報6!H692</f>
        <v/>
      </c>
      <c r="K691" s="3405"/>
      <c r="L691" s="3405"/>
      <c r="M691" s="877" t="s">
        <v>167</v>
      </c>
      <c r="N691" s="2798" t="s">
        <v>242</v>
      </c>
      <c r="O691" s="2875"/>
      <c r="P691" s="2799"/>
      <c r="Q691" s="3406"/>
      <c r="R691" s="3060"/>
      <c r="S691" s="3061"/>
      <c r="T691" s="1392"/>
      <c r="U691" s="1395"/>
      <c r="V691" s="871"/>
      <c r="W691" s="871"/>
      <c r="X691" s="871"/>
      <c r="Y691" s="871"/>
      <c r="Z691" s="1385"/>
      <c r="AA691" s="63"/>
      <c r="AB691" s="63"/>
      <c r="AC691" s="63"/>
      <c r="AD691" s="63"/>
      <c r="AE691" s="63"/>
      <c r="AF691" s="63"/>
      <c r="AG691" s="63"/>
      <c r="AH691" s="63"/>
    </row>
    <row r="692" spans="1:34" ht="30" customHeight="1">
      <c r="A692" s="3407" t="s">
        <v>3148</v>
      </c>
      <c r="B692" s="3408"/>
      <c r="C692" s="3409"/>
      <c r="D692" s="3370"/>
      <c r="E692" s="3371"/>
      <c r="F692" s="3371"/>
      <c r="G692" s="3372"/>
      <c r="H692" s="2798" t="s">
        <v>153</v>
      </c>
      <c r="I692" s="2799"/>
      <c r="J692" s="3370"/>
      <c r="K692" s="3371"/>
      <c r="L692" s="3371"/>
      <c r="M692" s="3372"/>
      <c r="T692" s="1390"/>
      <c r="U692" s="871"/>
      <c r="V692" s="871"/>
      <c r="W692" s="871"/>
      <c r="X692" s="871"/>
      <c r="Y692" s="871"/>
      <c r="Z692" s="1385"/>
      <c r="AA692" s="63"/>
      <c r="AB692" s="63"/>
      <c r="AC692" s="63"/>
      <c r="AD692" s="63"/>
      <c r="AE692" s="63"/>
      <c r="AF692" s="63"/>
      <c r="AG692" s="63"/>
      <c r="AH692" s="63"/>
    </row>
    <row r="693" spans="1:34" ht="18" customHeight="1">
      <c r="A693" s="403"/>
      <c r="B693" s="403"/>
      <c r="C693" s="403"/>
      <c r="D693" s="893"/>
      <c r="E693" s="893"/>
      <c r="F693" s="893"/>
      <c r="G693" s="893"/>
      <c r="H693" s="404"/>
      <c r="I693" s="404"/>
      <c r="J693" s="893"/>
      <c r="K693" s="893"/>
      <c r="L693" s="893"/>
      <c r="T693" s="1390"/>
      <c r="U693" s="871"/>
      <c r="V693" s="871"/>
      <c r="W693" s="871"/>
      <c r="X693" s="871"/>
      <c r="Y693" s="871"/>
      <c r="Z693" s="1385"/>
      <c r="AA693" s="63"/>
      <c r="AB693" s="63"/>
      <c r="AC693" s="63"/>
      <c r="AD693" s="63"/>
      <c r="AE693" s="63"/>
      <c r="AF693" s="63"/>
      <c r="AG693" s="63"/>
      <c r="AH693" s="63"/>
    </row>
    <row r="694" spans="1:34" s="141" customFormat="1" ht="19.5" customHeight="1">
      <c r="A694" s="3373" t="s">
        <v>334</v>
      </c>
      <c r="B694" s="3373"/>
      <c r="C694" s="3373"/>
      <c r="D694" s="3373"/>
      <c r="E694" s="3373"/>
      <c r="F694" s="3373"/>
      <c r="G694" s="3373"/>
      <c r="H694" s="3373"/>
      <c r="I694" s="3373"/>
      <c r="J694" s="3373"/>
      <c r="K694" s="3373"/>
      <c r="L694" s="3373"/>
      <c r="M694" s="3373"/>
      <c r="N694" s="3373"/>
      <c r="O694" s="3373"/>
      <c r="P694" s="3373"/>
      <c r="Q694" s="3373"/>
      <c r="R694" s="3373"/>
      <c r="S694" s="3373"/>
      <c r="T694" s="1393"/>
      <c r="U694" s="894"/>
      <c r="V694" s="871"/>
      <c r="W694" s="871"/>
      <c r="X694" s="871"/>
      <c r="Y694" s="871"/>
      <c r="Z694" s="1385"/>
      <c r="AA694" s="895"/>
      <c r="AB694" s="63"/>
      <c r="AC694" s="63"/>
      <c r="AD694" s="63"/>
      <c r="AE694" s="63"/>
      <c r="AF694" s="63"/>
      <c r="AG694" s="63"/>
      <c r="AH694" s="63"/>
    </row>
    <row r="695" spans="1:34" ht="14.25" customHeight="1">
      <c r="A695" s="823"/>
      <c r="B695" s="826"/>
      <c r="C695" s="826"/>
      <c r="D695" s="826"/>
      <c r="E695" s="826"/>
      <c r="F695" s="826"/>
      <c r="G695" s="826"/>
      <c r="H695" s="826"/>
      <c r="I695" s="826"/>
      <c r="J695" s="826"/>
      <c r="K695" s="826"/>
      <c r="L695" s="827"/>
      <c r="M695" s="827"/>
      <c r="N695" s="827"/>
      <c r="O695" s="827"/>
      <c r="T695" s="1390"/>
      <c r="U695" s="871"/>
      <c r="V695" s="871"/>
      <c r="W695" s="871"/>
      <c r="X695" s="871"/>
      <c r="Y695" s="871"/>
      <c r="Z695" s="1385"/>
      <c r="AA695" s="63"/>
      <c r="AB695" s="63"/>
      <c r="AC695" s="63"/>
      <c r="AD695" s="63"/>
      <c r="AE695" s="63"/>
      <c r="AF695" s="63"/>
      <c r="AG695" s="63"/>
      <c r="AH695" s="63"/>
    </row>
    <row r="696" spans="1:34">
      <c r="A696" s="823" t="s">
        <v>3553</v>
      </c>
      <c r="B696" s="826"/>
      <c r="C696" s="826"/>
      <c r="D696" s="826"/>
      <c r="E696" s="826"/>
      <c r="F696" s="826"/>
      <c r="G696" s="826"/>
      <c r="H696" s="826"/>
      <c r="I696" s="826"/>
      <c r="J696" s="826"/>
      <c r="K696" s="826"/>
      <c r="L696" s="827"/>
      <c r="M696" s="827"/>
      <c r="N696" s="827"/>
      <c r="O696" s="827"/>
      <c r="P696" t="str">
        <f>IFERROR(VLOOKUP(M690,#REF!,2,0),"")</f>
        <v/>
      </c>
      <c r="T696" s="1390"/>
      <c r="U696" s="871"/>
      <c r="V696" s="871"/>
      <c r="W696" s="871"/>
      <c r="X696" s="871"/>
      <c r="Y696" s="871"/>
      <c r="Z696" s="1385"/>
      <c r="AA696" s="63"/>
      <c r="AB696" s="63"/>
      <c r="AC696" s="63"/>
      <c r="AD696" s="63"/>
      <c r="AE696" s="63"/>
      <c r="AF696" s="63"/>
      <c r="AG696" s="63"/>
      <c r="AH696" s="63"/>
    </row>
    <row r="697" spans="1:34" ht="20.25" customHeight="1">
      <c r="A697" s="2744"/>
      <c r="B697" s="2746"/>
      <c r="C697" s="2774" t="s">
        <v>337</v>
      </c>
      <c r="D697" s="2775"/>
      <c r="E697" s="2775"/>
      <c r="F697" s="2775"/>
      <c r="G697" s="2775"/>
      <c r="H697" s="2776"/>
      <c r="I697" s="2774" t="s">
        <v>3144</v>
      </c>
      <c r="J697" s="2775"/>
      <c r="K697" s="2775"/>
      <c r="L697" s="2775"/>
      <c r="M697" s="2776"/>
      <c r="T697" s="1390"/>
      <c r="U697" s="871"/>
      <c r="V697" s="871"/>
      <c r="W697" s="871"/>
      <c r="X697" s="871"/>
      <c r="Y697" s="871"/>
      <c r="Z697" s="1385"/>
      <c r="AA697" s="63"/>
      <c r="AB697" s="63"/>
      <c r="AC697" s="63"/>
      <c r="AD697" s="63"/>
      <c r="AE697" s="63"/>
      <c r="AF697" s="63"/>
      <c r="AG697" s="63"/>
      <c r="AH697" s="63"/>
    </row>
    <row r="698" spans="1:34" ht="20.100000000000001" customHeight="1">
      <c r="A698" s="3380" t="s">
        <v>122</v>
      </c>
      <c r="B698" s="3381"/>
      <c r="C698" s="3382" t="str">
        <f ca="1">報6!C698</f>
        <v/>
      </c>
      <c r="D698" s="3383"/>
      <c r="E698" s="3383"/>
      <c r="F698" s="3383"/>
      <c r="G698" s="2782" t="s">
        <v>3166</v>
      </c>
      <c r="H698" s="3080"/>
      <c r="I698" s="3146" t="str">
        <f ca="1">報6!I698</f>
        <v/>
      </c>
      <c r="J698" s="3086"/>
      <c r="K698" s="3086"/>
      <c r="L698" s="2782" t="s">
        <v>3143</v>
      </c>
      <c r="M698" s="2005" t="str">
        <f>報6!N698</f>
        <v>　</v>
      </c>
      <c r="T698" s="1390"/>
      <c r="U698" s="871"/>
      <c r="V698" s="871"/>
      <c r="W698" s="871"/>
      <c r="X698" s="871"/>
      <c r="Y698" s="871"/>
      <c r="Z698" s="1385"/>
      <c r="AA698" s="63"/>
      <c r="AB698" s="63"/>
      <c r="AC698" s="63"/>
      <c r="AD698" s="63"/>
      <c r="AE698" s="63"/>
      <c r="AF698" s="63"/>
      <c r="AG698" s="63"/>
      <c r="AH698" s="63"/>
    </row>
    <row r="699" spans="1:34" ht="22.15" customHeight="1">
      <c r="A699" s="2743">
        <f>IF(計1!$D$28="","",計1!$D$28-1)</f>
        <v>2025</v>
      </c>
      <c r="B699" s="2746"/>
      <c r="C699" s="3384"/>
      <c r="D699" s="3385"/>
      <c r="E699" s="3385"/>
      <c r="F699" s="3385"/>
      <c r="G699" s="3148"/>
      <c r="H699" s="3386"/>
      <c r="I699" s="3147"/>
      <c r="J699" s="3087"/>
      <c r="K699" s="3087"/>
      <c r="L699" s="3148"/>
      <c r="M699" s="2010"/>
      <c r="N699" s="827"/>
      <c r="O699" s="827"/>
      <c r="P699" s="827"/>
      <c r="Q699" s="827"/>
      <c r="R699" s="827"/>
      <c r="S699" s="827"/>
      <c r="T699" s="1394"/>
      <c r="U699" s="889"/>
      <c r="V699" s="871"/>
      <c r="W699" s="871"/>
      <c r="X699" s="871"/>
      <c r="Y699" s="871"/>
      <c r="Z699" s="1385"/>
      <c r="AA699" s="63"/>
      <c r="AB699" s="63"/>
      <c r="AC699" s="63"/>
      <c r="AD699" s="63"/>
      <c r="AE699" s="63"/>
      <c r="AF699" s="63"/>
      <c r="AG699" s="63"/>
      <c r="AH699" s="63"/>
    </row>
    <row r="700" spans="1:34" ht="22.15" customHeight="1">
      <c r="A700" s="2762" t="s">
        <v>4162</v>
      </c>
      <c r="B700" s="3387"/>
      <c r="C700" s="3388"/>
      <c r="D700" s="3389"/>
      <c r="E700" s="3389"/>
      <c r="F700" s="3389"/>
      <c r="G700" s="2782" t="s">
        <v>3166</v>
      </c>
      <c r="H700" s="3080"/>
      <c r="I700" s="3362"/>
      <c r="J700" s="3363"/>
      <c r="K700" s="3363"/>
      <c r="L700" s="2782" t="s">
        <v>3143</v>
      </c>
      <c r="M700" s="2005" t="str">
        <f>IF(OR(I700=0,I700=""),"",M698)</f>
        <v/>
      </c>
      <c r="N700" s="827"/>
      <c r="O700" s="827"/>
      <c r="P700" s="827"/>
      <c r="Q700" s="827"/>
      <c r="R700" s="827"/>
      <c r="S700" s="827"/>
      <c r="T700" s="1394"/>
      <c r="U700" s="889"/>
      <c r="V700" s="871"/>
      <c r="W700" s="871"/>
      <c r="X700" s="871"/>
      <c r="Y700" s="871"/>
      <c r="Z700" s="1385"/>
      <c r="AA700" s="63"/>
      <c r="AB700" s="63"/>
      <c r="AC700" s="63"/>
      <c r="AD700" s="63"/>
      <c r="AE700" s="63"/>
      <c r="AF700" s="63"/>
      <c r="AG700" s="63"/>
      <c r="AH700" s="63"/>
    </row>
    <row r="701" spans="1:34" ht="22.15" customHeight="1">
      <c r="A701" s="3367">
        <f>IF(計1!$D$28="","",計1!$G$28)</f>
        <v>2027</v>
      </c>
      <c r="B701" s="3154"/>
      <c r="C701" s="3390"/>
      <c r="D701" s="3391"/>
      <c r="E701" s="3391"/>
      <c r="F701" s="3391"/>
      <c r="G701" s="3366"/>
      <c r="H701" s="3392"/>
      <c r="I701" s="3364"/>
      <c r="J701" s="3365"/>
      <c r="K701" s="3365"/>
      <c r="L701" s="3366"/>
      <c r="M701" s="2779"/>
      <c r="T701" s="1390"/>
      <c r="U701" s="871"/>
      <c r="V701" s="871"/>
      <c r="W701" s="871"/>
      <c r="X701" s="871"/>
      <c r="Y701" s="871"/>
      <c r="Z701" s="1385"/>
      <c r="AA701" s="63"/>
      <c r="AB701" s="63"/>
      <c r="AC701" s="63"/>
      <c r="AD701" s="63"/>
      <c r="AE701" s="63"/>
      <c r="AF701" s="63"/>
      <c r="AG701" s="63"/>
      <c r="AH701" s="63"/>
    </row>
    <row r="702" spans="1:34" ht="22.15" customHeight="1">
      <c r="A702" s="897"/>
      <c r="B702" s="898" t="s">
        <v>348</v>
      </c>
      <c r="C702" s="899"/>
      <c r="D702" s="3368" t="str">
        <f ca="1">IF(OR(C698=0,C700=""),"",INT((C698-C700)/C698*10000)/100)</f>
        <v/>
      </c>
      <c r="E702" s="3369"/>
      <c r="F702" s="3369"/>
      <c r="G702" s="3375" t="s">
        <v>134</v>
      </c>
      <c r="H702" s="3376"/>
      <c r="I702" s="3377" t="str">
        <f ca="1">IF(OR(I698=0,I700=""),"",INT((I698-I700)/I698*10000)/100)</f>
        <v/>
      </c>
      <c r="J702" s="3378"/>
      <c r="K702" s="3378"/>
      <c r="L702" s="3369" t="s">
        <v>306</v>
      </c>
      <c r="M702" s="3379"/>
      <c r="T702" s="1390"/>
      <c r="U702" s="871"/>
      <c r="V702" s="871"/>
      <c r="W702" s="871"/>
      <c r="X702" s="871"/>
      <c r="Y702" s="871"/>
      <c r="Z702" s="1385"/>
      <c r="AA702" s="63"/>
      <c r="AB702" s="63"/>
      <c r="AC702" s="63"/>
      <c r="AD702" s="63"/>
      <c r="AE702" s="63"/>
      <c r="AF702" s="63"/>
      <c r="AG702" s="63"/>
      <c r="AH702" s="63"/>
    </row>
    <row r="703" spans="1:34" ht="30" customHeight="1">
      <c r="A703" s="1387"/>
      <c r="B703" s="1387"/>
      <c r="C703" s="1388"/>
      <c r="D703" s="1388"/>
      <c r="E703" s="1388"/>
      <c r="F703" s="1388"/>
      <c r="G703" s="1388"/>
      <c r="H703" s="1388"/>
      <c r="I703" s="1388"/>
      <c r="J703" s="1388"/>
      <c r="K703" s="1388"/>
      <c r="L703" s="1388"/>
      <c r="M703" s="1388"/>
      <c r="N703" s="3374"/>
      <c r="O703" s="3374"/>
      <c r="P703" s="1389"/>
      <c r="Q703" s="1390"/>
      <c r="R703" s="1390"/>
      <c r="S703" s="1390"/>
      <c r="T703" s="1390"/>
      <c r="U703" s="871"/>
      <c r="V703" s="871"/>
      <c r="W703" s="871"/>
      <c r="X703" s="871"/>
      <c r="Y703" s="871"/>
      <c r="Z703" s="871"/>
      <c r="AA703" s="63"/>
      <c r="AB703" s="63"/>
      <c r="AC703" s="63"/>
      <c r="AD703" s="63"/>
      <c r="AE703" s="63"/>
      <c r="AF703" s="63"/>
      <c r="AG703" s="63"/>
      <c r="AH703" s="63"/>
    </row>
    <row r="704" spans="1:34">
      <c r="A704" s="616" t="s">
        <v>317</v>
      </c>
      <c r="B704" s="379"/>
      <c r="C704" s="379"/>
      <c r="D704" s="379"/>
      <c r="E704" s="379"/>
      <c r="F704" s="379"/>
      <c r="G704" s="379"/>
      <c r="H704" s="379"/>
      <c r="I704" s="379"/>
      <c r="J704" s="379"/>
      <c r="K704" s="379"/>
      <c r="L704" s="379"/>
      <c r="M704" s="379"/>
      <c r="N704" s="379"/>
      <c r="O704" s="379"/>
      <c r="T704" s="1390" t="str">
        <f>"個別票"&amp;U704</f>
        <v>個別票38</v>
      </c>
      <c r="U704" s="871">
        <f>U685+1</f>
        <v>38</v>
      </c>
      <c r="V704" s="871"/>
      <c r="W704" s="871"/>
      <c r="X704" s="871"/>
      <c r="Y704" s="871"/>
      <c r="Z704" s="871"/>
      <c r="AA704" s="63"/>
      <c r="AB704" s="63"/>
      <c r="AC704" s="63"/>
      <c r="AD704" s="63"/>
      <c r="AE704" s="63"/>
      <c r="AF704" s="63"/>
      <c r="AG704" s="63"/>
      <c r="AH704" s="63"/>
    </row>
    <row r="705" spans="1:34">
      <c r="A705" s="379" t="s">
        <v>336</v>
      </c>
      <c r="B705" s="619"/>
      <c r="C705" s="619"/>
      <c r="D705" s="619"/>
      <c r="E705" s="619"/>
      <c r="F705" s="619"/>
      <c r="G705" s="619"/>
      <c r="H705" s="619"/>
      <c r="I705" s="619"/>
      <c r="J705" s="619"/>
      <c r="K705" s="619"/>
      <c r="L705" s="619"/>
      <c r="M705" s="619"/>
      <c r="N705" s="379"/>
      <c r="O705" s="379"/>
      <c r="T705" s="1390"/>
      <c r="U705" s="871"/>
      <c r="V705" s="871"/>
      <c r="W705" s="871"/>
      <c r="X705" s="871"/>
      <c r="Y705" s="871"/>
      <c r="Z705" s="871"/>
      <c r="AA705" s="63"/>
      <c r="AB705" s="63"/>
      <c r="AC705" s="63"/>
      <c r="AD705" s="63"/>
      <c r="AE705" s="63"/>
      <c r="AF705" s="63"/>
      <c r="AG705" s="63"/>
      <c r="AH705" s="63"/>
    </row>
    <row r="706" spans="1:34" ht="22.5" customHeight="1">
      <c r="A706" s="3393" t="s">
        <v>335</v>
      </c>
      <c r="B706" s="3393"/>
      <c r="C706" s="3393"/>
      <c r="D706" s="3393"/>
      <c r="E706" s="3393"/>
      <c r="F706" s="3393"/>
      <c r="G706" s="3393"/>
      <c r="H706" s="3393"/>
      <c r="I706" s="3393"/>
      <c r="J706" s="3393"/>
      <c r="K706" s="3393"/>
      <c r="L706" s="3393"/>
      <c r="M706" s="3393"/>
      <c r="N706" s="3393"/>
      <c r="O706" s="3393"/>
      <c r="P706" s="3393"/>
      <c r="Q706" s="3393"/>
      <c r="R706" s="3393"/>
      <c r="S706" s="3393"/>
      <c r="T706" s="1390"/>
      <c r="U706" s="871"/>
      <c r="V706" s="871"/>
      <c r="W706" s="871"/>
      <c r="X706" s="871"/>
      <c r="Y706" s="871"/>
      <c r="Z706" s="1385"/>
      <c r="AA706" s="63"/>
      <c r="AB706" s="63"/>
      <c r="AC706" s="63"/>
      <c r="AD706" s="63"/>
      <c r="AE706" s="63"/>
      <c r="AF706" s="63"/>
      <c r="AG706" s="63"/>
      <c r="AH706" s="63"/>
    </row>
    <row r="707" spans="1:34" ht="18" customHeight="1">
      <c r="A707" s="858" t="s">
        <v>147</v>
      </c>
      <c r="B707" s="619"/>
      <c r="C707" s="619"/>
      <c r="D707" s="619"/>
      <c r="E707" s="619"/>
      <c r="F707" s="619"/>
      <c r="G707" s="619"/>
      <c r="H707" s="619"/>
      <c r="I707" s="619"/>
      <c r="J707" s="619"/>
      <c r="K707" s="619"/>
      <c r="L707" s="619"/>
      <c r="M707" s="619"/>
      <c r="N707" s="379"/>
      <c r="O707" s="379"/>
      <c r="T707" s="1390"/>
      <c r="U707" s="871"/>
      <c r="V707" s="871"/>
      <c r="W707" s="871"/>
      <c r="X707" s="871"/>
      <c r="Y707" s="871"/>
      <c r="Z707" s="1385"/>
      <c r="AA707" s="63"/>
      <c r="AB707" s="63"/>
      <c r="AC707" s="63"/>
      <c r="AD707" s="63"/>
      <c r="AE707" s="63"/>
      <c r="AF707" s="63"/>
      <c r="AG707" s="63"/>
      <c r="AH707" s="63"/>
    </row>
    <row r="708" spans="1:34" ht="39.950000000000003" customHeight="1">
      <c r="A708" s="3394" t="s">
        <v>148</v>
      </c>
      <c r="B708" s="3395"/>
      <c r="C708" s="3396"/>
      <c r="D708" s="3397" t="str">
        <f>報6!D709</f>
        <v>事業所名を入力38</v>
      </c>
      <c r="E708" s="3398"/>
      <c r="F708" s="3398"/>
      <c r="G708" s="3398"/>
      <c r="H708" s="3398"/>
      <c r="I708" s="3398"/>
      <c r="J708" s="3398"/>
      <c r="K708" s="3398"/>
      <c r="L708" s="3398"/>
      <c r="M708" s="3398"/>
      <c r="N708" s="3398"/>
      <c r="O708" s="3398"/>
      <c r="P708" s="3398"/>
      <c r="Q708" s="3398"/>
      <c r="R708" s="3398"/>
      <c r="S708" s="3399"/>
      <c r="T708" s="1391"/>
      <c r="U708" s="1395"/>
      <c r="V708" s="871"/>
      <c r="W708" s="871"/>
      <c r="X708" s="871"/>
      <c r="Y708" s="871"/>
      <c r="Z708" s="1385"/>
      <c r="AA708" s="63"/>
      <c r="AB708" s="63"/>
      <c r="AC708" s="63"/>
      <c r="AD708" s="63"/>
      <c r="AE708" s="63"/>
      <c r="AF708" s="63"/>
      <c r="AG708" s="63"/>
      <c r="AH708" s="63"/>
    </row>
    <row r="709" spans="1:34" ht="39.950000000000003" customHeight="1">
      <c r="A709" s="3062" t="s">
        <v>149</v>
      </c>
      <c r="B709" s="3400"/>
      <c r="C709" s="3401"/>
      <c r="D709" s="2810"/>
      <c r="E709" s="2811"/>
      <c r="F709" s="2811"/>
      <c r="G709" s="2811"/>
      <c r="H709" s="2811"/>
      <c r="I709" s="2811"/>
      <c r="J709" s="2811"/>
      <c r="K709" s="2811"/>
      <c r="L709" s="2811"/>
      <c r="M709" s="2811"/>
      <c r="N709" s="2811"/>
      <c r="O709" s="2811"/>
      <c r="P709" s="2811"/>
      <c r="Q709" s="2811"/>
      <c r="R709" s="2811"/>
      <c r="S709" s="2812"/>
      <c r="T709" s="1391"/>
      <c r="U709" s="1395"/>
      <c r="V709" s="871"/>
      <c r="W709" s="871"/>
      <c r="X709" s="871"/>
      <c r="Y709" s="871"/>
      <c r="Z709" s="1385"/>
      <c r="AA709" s="63"/>
      <c r="AB709" s="63"/>
      <c r="AC709" s="63"/>
      <c r="AD709" s="63"/>
      <c r="AE709" s="63"/>
      <c r="AF709" s="63"/>
      <c r="AG709" s="63"/>
      <c r="AH709" s="63"/>
    </row>
    <row r="710" spans="1:34" ht="27" customHeight="1">
      <c r="A710" s="3042" t="s">
        <v>150</v>
      </c>
      <c r="B710" s="3043"/>
      <c r="C710" s="3044"/>
      <c r="D710" s="3402"/>
      <c r="E710" s="3403"/>
      <c r="F710" s="3403"/>
      <c r="G710" s="877" t="s">
        <v>171</v>
      </c>
      <c r="H710" s="2798" t="s">
        <v>241</v>
      </c>
      <c r="I710" s="2799"/>
      <c r="J710" s="3404" t="str">
        <f ca="1">報6!H711</f>
        <v/>
      </c>
      <c r="K710" s="3405"/>
      <c r="L710" s="3405"/>
      <c r="M710" s="877" t="s">
        <v>167</v>
      </c>
      <c r="N710" s="2798" t="s">
        <v>242</v>
      </c>
      <c r="O710" s="2875"/>
      <c r="P710" s="2799"/>
      <c r="Q710" s="3406"/>
      <c r="R710" s="3060"/>
      <c r="S710" s="3061"/>
      <c r="T710" s="1392"/>
      <c r="U710" s="1395"/>
      <c r="V710" s="871"/>
      <c r="W710" s="871"/>
      <c r="X710" s="871"/>
      <c r="Y710" s="871"/>
      <c r="Z710" s="1385"/>
      <c r="AA710" s="63"/>
      <c r="AB710" s="63"/>
      <c r="AC710" s="63"/>
      <c r="AD710" s="63"/>
      <c r="AE710" s="63"/>
      <c r="AF710" s="63"/>
      <c r="AG710" s="63"/>
      <c r="AH710" s="63"/>
    </row>
    <row r="711" spans="1:34" ht="30" customHeight="1">
      <c r="A711" s="3407" t="s">
        <v>3148</v>
      </c>
      <c r="B711" s="3408"/>
      <c r="C711" s="3409"/>
      <c r="D711" s="3370"/>
      <c r="E711" s="3371"/>
      <c r="F711" s="3371"/>
      <c r="G711" s="3372"/>
      <c r="H711" s="2798" t="s">
        <v>153</v>
      </c>
      <c r="I711" s="2799"/>
      <c r="J711" s="3370"/>
      <c r="K711" s="3371"/>
      <c r="L711" s="3371"/>
      <c r="M711" s="3372"/>
      <c r="T711" s="1390"/>
      <c r="U711" s="871"/>
      <c r="V711" s="871"/>
      <c r="W711" s="871"/>
      <c r="X711" s="871"/>
      <c r="Y711" s="871"/>
      <c r="Z711" s="1385"/>
      <c r="AA711" s="63"/>
      <c r="AB711" s="63"/>
      <c r="AC711" s="63"/>
      <c r="AD711" s="63"/>
      <c r="AE711" s="63"/>
      <c r="AF711" s="63"/>
      <c r="AG711" s="63"/>
      <c r="AH711" s="63"/>
    </row>
    <row r="712" spans="1:34" ht="18" customHeight="1">
      <c r="A712" s="403"/>
      <c r="B712" s="403"/>
      <c r="C712" s="403"/>
      <c r="D712" s="893"/>
      <c r="E712" s="893"/>
      <c r="F712" s="893"/>
      <c r="G712" s="893"/>
      <c r="H712" s="404"/>
      <c r="I712" s="404"/>
      <c r="J712" s="893"/>
      <c r="K712" s="893"/>
      <c r="L712" s="893"/>
      <c r="T712" s="1390"/>
      <c r="U712" s="871"/>
      <c r="V712" s="871"/>
      <c r="W712" s="871"/>
      <c r="X712" s="871"/>
      <c r="Y712" s="871"/>
      <c r="Z712" s="1385"/>
      <c r="AA712" s="63"/>
      <c r="AB712" s="63"/>
      <c r="AC712" s="63"/>
      <c r="AD712" s="63"/>
      <c r="AE712" s="63"/>
      <c r="AF712" s="63"/>
      <c r="AG712" s="63"/>
      <c r="AH712" s="63"/>
    </row>
    <row r="713" spans="1:34" s="141" customFormat="1" ht="19.5" customHeight="1">
      <c r="A713" s="3373" t="s">
        <v>334</v>
      </c>
      <c r="B713" s="3373"/>
      <c r="C713" s="3373"/>
      <c r="D713" s="3373"/>
      <c r="E713" s="3373"/>
      <c r="F713" s="3373"/>
      <c r="G713" s="3373"/>
      <c r="H713" s="3373"/>
      <c r="I713" s="3373"/>
      <c r="J713" s="3373"/>
      <c r="K713" s="3373"/>
      <c r="L713" s="3373"/>
      <c r="M713" s="3373"/>
      <c r="N713" s="3373"/>
      <c r="O713" s="3373"/>
      <c r="P713" s="3373"/>
      <c r="Q713" s="3373"/>
      <c r="R713" s="3373"/>
      <c r="S713" s="3373"/>
      <c r="T713" s="1393"/>
      <c r="U713" s="894"/>
      <c r="V713" s="871"/>
      <c r="W713" s="871"/>
      <c r="X713" s="871"/>
      <c r="Y713" s="871"/>
      <c r="Z713" s="1385"/>
      <c r="AA713" s="895"/>
      <c r="AB713" s="63"/>
      <c r="AC713" s="63"/>
      <c r="AD713" s="63"/>
      <c r="AE713" s="63"/>
      <c r="AF713" s="63"/>
      <c r="AG713" s="63"/>
      <c r="AH713" s="63"/>
    </row>
    <row r="714" spans="1:34" ht="14.25" customHeight="1">
      <c r="A714" s="823"/>
      <c r="B714" s="826"/>
      <c r="C714" s="826"/>
      <c r="D714" s="826"/>
      <c r="E714" s="826"/>
      <c r="F714" s="826"/>
      <c r="G714" s="826"/>
      <c r="H714" s="826"/>
      <c r="I714" s="826"/>
      <c r="J714" s="826"/>
      <c r="K714" s="826"/>
      <c r="L714" s="827"/>
      <c r="M714" s="827"/>
      <c r="N714" s="827"/>
      <c r="O714" s="827"/>
      <c r="T714" s="1390"/>
      <c r="U714" s="871"/>
      <c r="V714" s="871"/>
      <c r="W714" s="871"/>
      <c r="X714" s="871"/>
      <c r="Y714" s="871"/>
      <c r="Z714" s="1385"/>
      <c r="AA714" s="63"/>
      <c r="AB714" s="63"/>
      <c r="AC714" s="63"/>
      <c r="AD714" s="63"/>
      <c r="AE714" s="63"/>
      <c r="AF714" s="63"/>
      <c r="AG714" s="63"/>
      <c r="AH714" s="63"/>
    </row>
    <row r="715" spans="1:34">
      <c r="A715" s="823" t="s">
        <v>3553</v>
      </c>
      <c r="B715" s="826"/>
      <c r="C715" s="826"/>
      <c r="D715" s="826"/>
      <c r="E715" s="826"/>
      <c r="F715" s="826"/>
      <c r="G715" s="826"/>
      <c r="H715" s="826"/>
      <c r="I715" s="826"/>
      <c r="J715" s="826"/>
      <c r="K715" s="826"/>
      <c r="L715" s="827"/>
      <c r="M715" s="827"/>
      <c r="N715" s="827"/>
      <c r="O715" s="827"/>
      <c r="P715" t="str">
        <f>IFERROR(VLOOKUP(M709,#REF!,2,0),"")</f>
        <v/>
      </c>
      <c r="T715" s="1390"/>
      <c r="U715" s="871"/>
      <c r="V715" s="871"/>
      <c r="W715" s="871"/>
      <c r="X715" s="871"/>
      <c r="Y715" s="871"/>
      <c r="Z715" s="1385"/>
      <c r="AA715" s="63"/>
      <c r="AB715" s="63"/>
      <c r="AC715" s="63"/>
      <c r="AD715" s="63"/>
      <c r="AE715" s="63"/>
      <c r="AF715" s="63"/>
      <c r="AG715" s="63"/>
      <c r="AH715" s="63"/>
    </row>
    <row r="716" spans="1:34" ht="20.25" customHeight="1">
      <c r="A716" s="2744"/>
      <c r="B716" s="2746"/>
      <c r="C716" s="2774" t="s">
        <v>337</v>
      </c>
      <c r="D716" s="2775"/>
      <c r="E716" s="2775"/>
      <c r="F716" s="2775"/>
      <c r="G716" s="2775"/>
      <c r="H716" s="2776"/>
      <c r="I716" s="2774" t="s">
        <v>3144</v>
      </c>
      <c r="J716" s="2775"/>
      <c r="K716" s="2775"/>
      <c r="L716" s="2775"/>
      <c r="M716" s="2776"/>
      <c r="T716" s="1390"/>
      <c r="U716" s="871"/>
      <c r="V716" s="871"/>
      <c r="W716" s="871"/>
      <c r="X716" s="871"/>
      <c r="Y716" s="871"/>
      <c r="Z716" s="1385"/>
      <c r="AA716" s="63"/>
      <c r="AB716" s="63"/>
      <c r="AC716" s="63"/>
      <c r="AD716" s="63"/>
      <c r="AE716" s="63"/>
      <c r="AF716" s="63"/>
      <c r="AG716" s="63"/>
      <c r="AH716" s="63"/>
    </row>
    <row r="717" spans="1:34" ht="20.100000000000001" customHeight="1">
      <c r="A717" s="3380" t="s">
        <v>122</v>
      </c>
      <c r="B717" s="3381"/>
      <c r="C717" s="3382" t="str">
        <f ca="1">報6!C717</f>
        <v/>
      </c>
      <c r="D717" s="3383"/>
      <c r="E717" s="3383"/>
      <c r="F717" s="3383"/>
      <c r="G717" s="2782" t="s">
        <v>3166</v>
      </c>
      <c r="H717" s="3080"/>
      <c r="I717" s="3146" t="str">
        <f ca="1">報6!I717</f>
        <v/>
      </c>
      <c r="J717" s="3086"/>
      <c r="K717" s="3086"/>
      <c r="L717" s="2782" t="s">
        <v>3143</v>
      </c>
      <c r="M717" s="2005" t="str">
        <f>報6!N717</f>
        <v>　</v>
      </c>
      <c r="T717" s="1390"/>
      <c r="U717" s="871"/>
      <c r="V717" s="871"/>
      <c r="W717" s="871"/>
      <c r="X717" s="871"/>
      <c r="Y717" s="871"/>
      <c r="Z717" s="1385"/>
      <c r="AA717" s="63"/>
      <c r="AB717" s="63"/>
      <c r="AC717" s="63"/>
      <c r="AD717" s="63"/>
      <c r="AE717" s="63"/>
      <c r="AF717" s="63"/>
      <c r="AG717" s="63"/>
      <c r="AH717" s="63"/>
    </row>
    <row r="718" spans="1:34" ht="22.15" customHeight="1">
      <c r="A718" s="2743">
        <f>IF(計1!$D$28="","",計1!$D$28-1)</f>
        <v>2025</v>
      </c>
      <c r="B718" s="2746"/>
      <c r="C718" s="3384"/>
      <c r="D718" s="3385"/>
      <c r="E718" s="3385"/>
      <c r="F718" s="3385"/>
      <c r="G718" s="3148"/>
      <c r="H718" s="3386"/>
      <c r="I718" s="3147"/>
      <c r="J718" s="3087"/>
      <c r="K718" s="3087"/>
      <c r="L718" s="3148"/>
      <c r="M718" s="2010"/>
      <c r="N718" s="827"/>
      <c r="O718" s="827"/>
      <c r="P718" s="827"/>
      <c r="Q718" s="827"/>
      <c r="R718" s="827"/>
      <c r="S718" s="827"/>
      <c r="T718" s="1394"/>
      <c r="U718" s="889"/>
      <c r="V718" s="871"/>
      <c r="W718" s="871"/>
      <c r="X718" s="871"/>
      <c r="Y718" s="871"/>
      <c r="Z718" s="1385"/>
      <c r="AA718" s="63"/>
      <c r="AB718" s="63"/>
      <c r="AC718" s="63"/>
      <c r="AD718" s="63"/>
      <c r="AE718" s="63"/>
      <c r="AF718" s="63"/>
      <c r="AG718" s="63"/>
      <c r="AH718" s="63"/>
    </row>
    <row r="719" spans="1:34" ht="22.15" customHeight="1">
      <c r="A719" s="2762" t="s">
        <v>4162</v>
      </c>
      <c r="B719" s="3387"/>
      <c r="C719" s="3388"/>
      <c r="D719" s="3389"/>
      <c r="E719" s="3389"/>
      <c r="F719" s="3389"/>
      <c r="G719" s="2782" t="s">
        <v>3166</v>
      </c>
      <c r="H719" s="3080"/>
      <c r="I719" s="3362"/>
      <c r="J719" s="3363"/>
      <c r="K719" s="3363"/>
      <c r="L719" s="2782" t="s">
        <v>3143</v>
      </c>
      <c r="M719" s="2005" t="str">
        <f>IF(OR(I719=0,I719=""),"",M717)</f>
        <v/>
      </c>
      <c r="N719" s="827"/>
      <c r="O719" s="827"/>
      <c r="P719" s="827"/>
      <c r="Q719" s="827"/>
      <c r="R719" s="827"/>
      <c r="S719" s="827"/>
      <c r="T719" s="1394"/>
      <c r="U719" s="889"/>
      <c r="V719" s="871"/>
      <c r="W719" s="871"/>
      <c r="X719" s="871"/>
      <c r="Y719" s="871"/>
      <c r="Z719" s="1385"/>
      <c r="AA719" s="63"/>
      <c r="AB719" s="63"/>
      <c r="AC719" s="63"/>
      <c r="AD719" s="63"/>
      <c r="AE719" s="63"/>
      <c r="AF719" s="63"/>
      <c r="AG719" s="63"/>
      <c r="AH719" s="63"/>
    </row>
    <row r="720" spans="1:34" ht="22.15" customHeight="1">
      <c r="A720" s="3367">
        <f>IF(計1!$D$28="","",計1!$G$28)</f>
        <v>2027</v>
      </c>
      <c r="B720" s="3154"/>
      <c r="C720" s="3390"/>
      <c r="D720" s="3391"/>
      <c r="E720" s="3391"/>
      <c r="F720" s="3391"/>
      <c r="G720" s="3366"/>
      <c r="H720" s="3392"/>
      <c r="I720" s="3364"/>
      <c r="J720" s="3365"/>
      <c r="K720" s="3365"/>
      <c r="L720" s="3366"/>
      <c r="M720" s="2779"/>
      <c r="T720" s="1390"/>
      <c r="U720" s="871"/>
      <c r="V720" s="871"/>
      <c r="W720" s="871"/>
      <c r="X720" s="871"/>
      <c r="Y720" s="871"/>
      <c r="Z720" s="1385"/>
      <c r="AA720" s="63"/>
      <c r="AB720" s="63"/>
      <c r="AC720" s="63"/>
      <c r="AD720" s="63"/>
      <c r="AE720" s="63"/>
      <c r="AF720" s="63"/>
      <c r="AG720" s="63"/>
      <c r="AH720" s="63"/>
    </row>
    <row r="721" spans="1:34" ht="22.15" customHeight="1">
      <c r="A721" s="897"/>
      <c r="B721" s="898" t="s">
        <v>348</v>
      </c>
      <c r="C721" s="899"/>
      <c r="D721" s="3368" t="str">
        <f ca="1">IF(OR(C717=0,C719=""),"",INT((C717-C719)/C717*10000)/100)</f>
        <v/>
      </c>
      <c r="E721" s="3369"/>
      <c r="F721" s="3369"/>
      <c r="G721" s="3375" t="s">
        <v>134</v>
      </c>
      <c r="H721" s="3376"/>
      <c r="I721" s="3377" t="str">
        <f ca="1">IF(OR(I717=0,I719=""),"",INT((I717-I719)/I717*10000)/100)</f>
        <v/>
      </c>
      <c r="J721" s="3378"/>
      <c r="K721" s="3378"/>
      <c r="L721" s="3369" t="s">
        <v>306</v>
      </c>
      <c r="M721" s="3379"/>
      <c r="T721" s="1390"/>
      <c r="U721" s="871"/>
      <c r="V721" s="871"/>
      <c r="W721" s="871"/>
      <c r="X721" s="871"/>
      <c r="Y721" s="871"/>
      <c r="Z721" s="1385"/>
      <c r="AA721" s="63"/>
      <c r="AB721" s="63"/>
      <c r="AC721" s="63"/>
      <c r="AD721" s="63"/>
      <c r="AE721" s="63"/>
      <c r="AF721" s="63"/>
      <c r="AG721" s="63"/>
      <c r="AH721" s="63"/>
    </row>
    <row r="722" spans="1:34" ht="30" customHeight="1">
      <c r="A722" s="1387"/>
      <c r="B722" s="1387"/>
      <c r="C722" s="1388"/>
      <c r="D722" s="1388"/>
      <c r="E722" s="1388"/>
      <c r="F722" s="1388"/>
      <c r="G722" s="1388"/>
      <c r="H722" s="1388"/>
      <c r="I722" s="1388"/>
      <c r="J722" s="1388"/>
      <c r="K722" s="1388"/>
      <c r="L722" s="1388"/>
      <c r="M722" s="1388"/>
      <c r="N722" s="3374"/>
      <c r="O722" s="3374"/>
      <c r="P722" s="1389"/>
      <c r="Q722" s="1390"/>
      <c r="R722" s="1390"/>
      <c r="S722" s="1390"/>
      <c r="T722" s="1390"/>
      <c r="U722" s="871"/>
      <c r="V722" s="871"/>
      <c r="W722" s="871"/>
      <c r="X722" s="871"/>
      <c r="Y722" s="871"/>
      <c r="Z722" s="871"/>
      <c r="AA722" s="63"/>
      <c r="AB722" s="63"/>
      <c r="AC722" s="63"/>
      <c r="AD722" s="63"/>
      <c r="AE722" s="63"/>
      <c r="AF722" s="63"/>
      <c r="AG722" s="63"/>
      <c r="AH722" s="63"/>
    </row>
    <row r="723" spans="1:34">
      <c r="A723" s="616" t="s">
        <v>317</v>
      </c>
      <c r="B723" s="379"/>
      <c r="C723" s="379"/>
      <c r="D723" s="379"/>
      <c r="E723" s="379"/>
      <c r="F723" s="379"/>
      <c r="G723" s="379"/>
      <c r="H723" s="379"/>
      <c r="I723" s="379"/>
      <c r="J723" s="379"/>
      <c r="K723" s="379"/>
      <c r="L723" s="379"/>
      <c r="M723" s="379"/>
      <c r="N723" s="379"/>
      <c r="O723" s="379"/>
      <c r="T723" s="1390" t="str">
        <f>"個別票"&amp;U723</f>
        <v>個別票39</v>
      </c>
      <c r="U723" s="871">
        <f>U704+1</f>
        <v>39</v>
      </c>
      <c r="V723" s="871"/>
      <c r="W723" s="871"/>
      <c r="X723" s="871"/>
      <c r="Y723" s="871"/>
      <c r="Z723" s="871"/>
      <c r="AA723" s="63"/>
      <c r="AB723" s="63"/>
      <c r="AC723" s="63"/>
      <c r="AD723" s="63"/>
      <c r="AE723" s="63"/>
      <c r="AF723" s="63"/>
      <c r="AG723" s="63"/>
      <c r="AH723" s="63"/>
    </row>
    <row r="724" spans="1:34">
      <c r="A724" s="379" t="s">
        <v>336</v>
      </c>
      <c r="B724" s="619"/>
      <c r="C724" s="619"/>
      <c r="D724" s="619"/>
      <c r="E724" s="619"/>
      <c r="F724" s="619"/>
      <c r="G724" s="619"/>
      <c r="H724" s="619"/>
      <c r="I724" s="619"/>
      <c r="J724" s="619"/>
      <c r="K724" s="619"/>
      <c r="L724" s="619"/>
      <c r="M724" s="619"/>
      <c r="N724" s="379"/>
      <c r="O724" s="379"/>
      <c r="T724" s="1390"/>
      <c r="U724" s="871"/>
      <c r="V724" s="871"/>
      <c r="W724" s="871"/>
      <c r="X724" s="871"/>
      <c r="Y724" s="871"/>
      <c r="Z724" s="871"/>
      <c r="AA724" s="63"/>
      <c r="AB724" s="63"/>
      <c r="AC724" s="63"/>
      <c r="AD724" s="63"/>
      <c r="AE724" s="63"/>
      <c r="AF724" s="63"/>
      <c r="AG724" s="63"/>
      <c r="AH724" s="63"/>
    </row>
    <row r="725" spans="1:34" ht="22.5" customHeight="1">
      <c r="A725" s="3393" t="s">
        <v>335</v>
      </c>
      <c r="B725" s="3393"/>
      <c r="C725" s="3393"/>
      <c r="D725" s="3393"/>
      <c r="E725" s="3393"/>
      <c r="F725" s="3393"/>
      <c r="G725" s="3393"/>
      <c r="H725" s="3393"/>
      <c r="I725" s="3393"/>
      <c r="J725" s="3393"/>
      <c r="K725" s="3393"/>
      <c r="L725" s="3393"/>
      <c r="M725" s="3393"/>
      <c r="N725" s="3393"/>
      <c r="O725" s="3393"/>
      <c r="P725" s="3393"/>
      <c r="Q725" s="3393"/>
      <c r="R725" s="3393"/>
      <c r="S725" s="3393"/>
      <c r="T725" s="1390"/>
      <c r="U725" s="871"/>
      <c r="V725" s="871"/>
      <c r="W725" s="871"/>
      <c r="X725" s="871"/>
      <c r="Y725" s="871"/>
      <c r="Z725" s="1385"/>
      <c r="AA725" s="63"/>
      <c r="AB725" s="63"/>
      <c r="AC725" s="63"/>
      <c r="AD725" s="63"/>
      <c r="AE725" s="63"/>
      <c r="AF725" s="63"/>
      <c r="AG725" s="63"/>
      <c r="AH725" s="63"/>
    </row>
    <row r="726" spans="1:34" ht="18" customHeight="1">
      <c r="A726" s="858" t="s">
        <v>147</v>
      </c>
      <c r="B726" s="619"/>
      <c r="C726" s="619"/>
      <c r="D726" s="619"/>
      <c r="E726" s="619"/>
      <c r="F726" s="619"/>
      <c r="G726" s="619"/>
      <c r="H726" s="619"/>
      <c r="I726" s="619"/>
      <c r="J726" s="619"/>
      <c r="K726" s="619"/>
      <c r="L726" s="619"/>
      <c r="M726" s="619"/>
      <c r="N726" s="379"/>
      <c r="O726" s="379"/>
      <c r="T726" s="1390"/>
      <c r="U726" s="871"/>
      <c r="V726" s="871"/>
      <c r="W726" s="871"/>
      <c r="X726" s="871"/>
      <c r="Y726" s="871"/>
      <c r="Z726" s="1385"/>
      <c r="AA726" s="63"/>
      <c r="AB726" s="63"/>
      <c r="AC726" s="63"/>
      <c r="AD726" s="63"/>
      <c r="AE726" s="63"/>
      <c r="AF726" s="63"/>
      <c r="AG726" s="63"/>
      <c r="AH726" s="63"/>
    </row>
    <row r="727" spans="1:34" ht="39.950000000000003" customHeight="1">
      <c r="A727" s="3394" t="s">
        <v>148</v>
      </c>
      <c r="B727" s="3395"/>
      <c r="C727" s="3396"/>
      <c r="D727" s="3397" t="str">
        <f>報6!D728</f>
        <v>事業所名を入力39</v>
      </c>
      <c r="E727" s="3398"/>
      <c r="F727" s="3398"/>
      <c r="G727" s="3398"/>
      <c r="H727" s="3398"/>
      <c r="I727" s="3398"/>
      <c r="J727" s="3398"/>
      <c r="K727" s="3398"/>
      <c r="L727" s="3398"/>
      <c r="M727" s="3398"/>
      <c r="N727" s="3398"/>
      <c r="O727" s="3398"/>
      <c r="P727" s="3398"/>
      <c r="Q727" s="3398"/>
      <c r="R727" s="3398"/>
      <c r="S727" s="3399"/>
      <c r="T727" s="1391"/>
      <c r="U727" s="1395"/>
      <c r="V727" s="871"/>
      <c r="W727" s="871"/>
      <c r="X727" s="871"/>
      <c r="Y727" s="871"/>
      <c r="Z727" s="1385"/>
      <c r="AA727" s="63"/>
      <c r="AB727" s="63"/>
      <c r="AC727" s="63"/>
      <c r="AD727" s="63"/>
      <c r="AE727" s="63"/>
      <c r="AF727" s="63"/>
      <c r="AG727" s="63"/>
      <c r="AH727" s="63"/>
    </row>
    <row r="728" spans="1:34" ht="39.950000000000003" customHeight="1">
      <c r="A728" s="3062" t="s">
        <v>149</v>
      </c>
      <c r="B728" s="3400"/>
      <c r="C728" s="3401"/>
      <c r="D728" s="2810"/>
      <c r="E728" s="2811"/>
      <c r="F728" s="2811"/>
      <c r="G728" s="2811"/>
      <c r="H728" s="2811"/>
      <c r="I728" s="2811"/>
      <c r="J728" s="2811"/>
      <c r="K728" s="2811"/>
      <c r="L728" s="2811"/>
      <c r="M728" s="2811"/>
      <c r="N728" s="2811"/>
      <c r="O728" s="2811"/>
      <c r="P728" s="2811"/>
      <c r="Q728" s="2811"/>
      <c r="R728" s="2811"/>
      <c r="S728" s="2812"/>
      <c r="T728" s="1391"/>
      <c r="U728" s="1395"/>
      <c r="V728" s="871"/>
      <c r="W728" s="871"/>
      <c r="X728" s="871"/>
      <c r="Y728" s="871"/>
      <c r="Z728" s="1385"/>
      <c r="AA728" s="63"/>
      <c r="AB728" s="63"/>
      <c r="AC728" s="63"/>
      <c r="AD728" s="63"/>
      <c r="AE728" s="63"/>
      <c r="AF728" s="63"/>
      <c r="AG728" s="63"/>
      <c r="AH728" s="63"/>
    </row>
    <row r="729" spans="1:34" ht="27" customHeight="1">
      <c r="A729" s="3042" t="s">
        <v>150</v>
      </c>
      <c r="B729" s="3043"/>
      <c r="C729" s="3044"/>
      <c r="D729" s="3402"/>
      <c r="E729" s="3403"/>
      <c r="F729" s="3403"/>
      <c r="G729" s="877" t="s">
        <v>171</v>
      </c>
      <c r="H729" s="2798" t="s">
        <v>241</v>
      </c>
      <c r="I729" s="2799"/>
      <c r="J729" s="3404" t="str">
        <f ca="1">報6!H730</f>
        <v/>
      </c>
      <c r="K729" s="3405"/>
      <c r="L729" s="3405"/>
      <c r="M729" s="877" t="s">
        <v>167</v>
      </c>
      <c r="N729" s="2798" t="s">
        <v>242</v>
      </c>
      <c r="O729" s="2875"/>
      <c r="P729" s="2799"/>
      <c r="Q729" s="3406"/>
      <c r="R729" s="3060"/>
      <c r="S729" s="3061"/>
      <c r="T729" s="1392"/>
      <c r="U729" s="1395"/>
      <c r="V729" s="871"/>
      <c r="W729" s="871"/>
      <c r="X729" s="871"/>
      <c r="Y729" s="871"/>
      <c r="Z729" s="1385"/>
      <c r="AA729" s="63"/>
      <c r="AB729" s="63"/>
      <c r="AC729" s="63"/>
      <c r="AD729" s="63"/>
      <c r="AE729" s="63"/>
      <c r="AF729" s="63"/>
      <c r="AG729" s="63"/>
      <c r="AH729" s="63"/>
    </row>
    <row r="730" spans="1:34" ht="30" customHeight="1">
      <c r="A730" s="3407" t="s">
        <v>3148</v>
      </c>
      <c r="B730" s="3408"/>
      <c r="C730" s="3409"/>
      <c r="D730" s="3370"/>
      <c r="E730" s="3371"/>
      <c r="F730" s="3371"/>
      <c r="G730" s="3372"/>
      <c r="H730" s="2798" t="s">
        <v>153</v>
      </c>
      <c r="I730" s="2799"/>
      <c r="J730" s="3370"/>
      <c r="K730" s="3371"/>
      <c r="L730" s="3371"/>
      <c r="M730" s="3372"/>
      <c r="T730" s="1390"/>
      <c r="U730" s="871"/>
      <c r="V730" s="871"/>
      <c r="W730" s="871"/>
      <c r="X730" s="871"/>
      <c r="Y730" s="871"/>
      <c r="Z730" s="1385"/>
      <c r="AA730" s="63"/>
      <c r="AB730" s="63"/>
      <c r="AC730" s="63"/>
      <c r="AD730" s="63"/>
      <c r="AE730" s="63"/>
      <c r="AF730" s="63"/>
      <c r="AG730" s="63"/>
      <c r="AH730" s="63"/>
    </row>
    <row r="731" spans="1:34" ht="18" customHeight="1">
      <c r="A731" s="403"/>
      <c r="B731" s="403"/>
      <c r="C731" s="403"/>
      <c r="D731" s="893"/>
      <c r="E731" s="893"/>
      <c r="F731" s="893"/>
      <c r="G731" s="893"/>
      <c r="H731" s="404"/>
      <c r="I731" s="404"/>
      <c r="J731" s="893"/>
      <c r="K731" s="893"/>
      <c r="L731" s="893"/>
      <c r="T731" s="1390"/>
      <c r="U731" s="871"/>
      <c r="V731" s="871"/>
      <c r="W731" s="871"/>
      <c r="X731" s="871"/>
      <c r="Y731" s="871"/>
      <c r="Z731" s="1385"/>
      <c r="AA731" s="63"/>
      <c r="AB731" s="63"/>
      <c r="AC731" s="63"/>
      <c r="AD731" s="63"/>
      <c r="AE731" s="63"/>
      <c r="AF731" s="63"/>
      <c r="AG731" s="63"/>
      <c r="AH731" s="63"/>
    </row>
    <row r="732" spans="1:34" s="141" customFormat="1" ht="19.5" customHeight="1">
      <c r="A732" s="3373" t="s">
        <v>334</v>
      </c>
      <c r="B732" s="3373"/>
      <c r="C732" s="3373"/>
      <c r="D732" s="3373"/>
      <c r="E732" s="3373"/>
      <c r="F732" s="3373"/>
      <c r="G732" s="3373"/>
      <c r="H732" s="3373"/>
      <c r="I732" s="3373"/>
      <c r="J732" s="3373"/>
      <c r="K732" s="3373"/>
      <c r="L732" s="3373"/>
      <c r="M732" s="3373"/>
      <c r="N732" s="3373"/>
      <c r="O732" s="3373"/>
      <c r="P732" s="3373"/>
      <c r="Q732" s="3373"/>
      <c r="R732" s="3373"/>
      <c r="S732" s="3373"/>
      <c r="T732" s="1393"/>
      <c r="U732" s="894"/>
      <c r="V732" s="871"/>
      <c r="W732" s="871"/>
      <c r="X732" s="871"/>
      <c r="Y732" s="871"/>
      <c r="Z732" s="1385"/>
      <c r="AA732" s="895"/>
      <c r="AB732" s="63"/>
      <c r="AC732" s="63"/>
      <c r="AD732" s="63"/>
      <c r="AE732" s="63"/>
      <c r="AF732" s="63"/>
      <c r="AG732" s="63"/>
      <c r="AH732" s="63"/>
    </row>
    <row r="733" spans="1:34" ht="14.25" customHeight="1">
      <c r="A733" s="823"/>
      <c r="B733" s="826"/>
      <c r="C733" s="826"/>
      <c r="D733" s="826"/>
      <c r="E733" s="826"/>
      <c r="F733" s="826"/>
      <c r="G733" s="826"/>
      <c r="H733" s="826"/>
      <c r="I733" s="826"/>
      <c r="J733" s="826"/>
      <c r="K733" s="826"/>
      <c r="L733" s="827"/>
      <c r="M733" s="827"/>
      <c r="N733" s="827"/>
      <c r="O733" s="827"/>
      <c r="T733" s="1390"/>
      <c r="U733" s="871"/>
      <c r="V733" s="871"/>
      <c r="W733" s="871"/>
      <c r="X733" s="871"/>
      <c r="Y733" s="871"/>
      <c r="Z733" s="1385"/>
      <c r="AA733" s="63"/>
      <c r="AB733" s="63"/>
      <c r="AC733" s="63"/>
      <c r="AD733" s="63"/>
      <c r="AE733" s="63"/>
      <c r="AF733" s="63"/>
      <c r="AG733" s="63"/>
      <c r="AH733" s="63"/>
    </row>
    <row r="734" spans="1:34">
      <c r="A734" s="823" t="s">
        <v>3553</v>
      </c>
      <c r="B734" s="826"/>
      <c r="C734" s="826"/>
      <c r="D734" s="826"/>
      <c r="E734" s="826"/>
      <c r="F734" s="826"/>
      <c r="G734" s="826"/>
      <c r="H734" s="826"/>
      <c r="I734" s="826"/>
      <c r="J734" s="826"/>
      <c r="K734" s="826"/>
      <c r="L734" s="827"/>
      <c r="M734" s="827"/>
      <c r="N734" s="827"/>
      <c r="O734" s="827"/>
      <c r="P734" t="str">
        <f>IFERROR(VLOOKUP(M728,#REF!,2,0),"")</f>
        <v/>
      </c>
      <c r="T734" s="1390"/>
      <c r="U734" s="871"/>
      <c r="V734" s="871"/>
      <c r="W734" s="871"/>
      <c r="X734" s="871"/>
      <c r="Y734" s="871"/>
      <c r="Z734" s="1385"/>
      <c r="AA734" s="63"/>
      <c r="AB734" s="63"/>
      <c r="AC734" s="63"/>
      <c r="AD734" s="63"/>
      <c r="AE734" s="63"/>
      <c r="AF734" s="63"/>
      <c r="AG734" s="63"/>
      <c r="AH734" s="63"/>
    </row>
    <row r="735" spans="1:34" ht="20.25" customHeight="1">
      <c r="A735" s="2744"/>
      <c r="B735" s="2746"/>
      <c r="C735" s="2774" t="s">
        <v>337</v>
      </c>
      <c r="D735" s="2775"/>
      <c r="E735" s="2775"/>
      <c r="F735" s="2775"/>
      <c r="G735" s="2775"/>
      <c r="H735" s="2776"/>
      <c r="I735" s="2774" t="s">
        <v>3144</v>
      </c>
      <c r="J735" s="2775"/>
      <c r="K735" s="2775"/>
      <c r="L735" s="2775"/>
      <c r="M735" s="2776"/>
      <c r="T735" s="1390"/>
      <c r="U735" s="871"/>
      <c r="V735" s="871"/>
      <c r="W735" s="871"/>
      <c r="X735" s="871"/>
      <c r="Y735" s="871"/>
      <c r="Z735" s="1385"/>
      <c r="AA735" s="63"/>
      <c r="AB735" s="63"/>
      <c r="AC735" s="63"/>
      <c r="AD735" s="63"/>
      <c r="AE735" s="63"/>
      <c r="AF735" s="63"/>
      <c r="AG735" s="63"/>
      <c r="AH735" s="63"/>
    </row>
    <row r="736" spans="1:34" ht="20.100000000000001" customHeight="1">
      <c r="A736" s="3380" t="s">
        <v>122</v>
      </c>
      <c r="B736" s="3381"/>
      <c r="C736" s="3382" t="str">
        <f ca="1">報6!C736</f>
        <v/>
      </c>
      <c r="D736" s="3383"/>
      <c r="E736" s="3383"/>
      <c r="F736" s="3383"/>
      <c r="G736" s="2782" t="s">
        <v>3166</v>
      </c>
      <c r="H736" s="3080"/>
      <c r="I736" s="3146" t="str">
        <f ca="1">報6!I736</f>
        <v/>
      </c>
      <c r="J736" s="3086"/>
      <c r="K736" s="3086"/>
      <c r="L736" s="2782" t="s">
        <v>3143</v>
      </c>
      <c r="M736" s="2005" t="str">
        <f>報6!N736</f>
        <v>　</v>
      </c>
      <c r="T736" s="1390"/>
      <c r="U736" s="871"/>
      <c r="V736" s="871"/>
      <c r="W736" s="871"/>
      <c r="X736" s="871"/>
      <c r="Y736" s="871"/>
      <c r="Z736" s="1385"/>
      <c r="AA736" s="63"/>
      <c r="AB736" s="63"/>
      <c r="AC736" s="63"/>
      <c r="AD736" s="63"/>
      <c r="AE736" s="63"/>
      <c r="AF736" s="63"/>
      <c r="AG736" s="63"/>
      <c r="AH736" s="63"/>
    </row>
    <row r="737" spans="1:34" ht="22.15" customHeight="1">
      <c r="A737" s="2743">
        <f>IF(計1!$D$28="","",計1!$D$28-1)</f>
        <v>2025</v>
      </c>
      <c r="B737" s="2746"/>
      <c r="C737" s="3384"/>
      <c r="D737" s="3385"/>
      <c r="E737" s="3385"/>
      <c r="F737" s="3385"/>
      <c r="G737" s="3148"/>
      <c r="H737" s="3386"/>
      <c r="I737" s="3147"/>
      <c r="J737" s="3087"/>
      <c r="K737" s="3087"/>
      <c r="L737" s="3148"/>
      <c r="M737" s="2010"/>
      <c r="N737" s="827"/>
      <c r="O737" s="827"/>
      <c r="P737" s="827"/>
      <c r="Q737" s="827"/>
      <c r="R737" s="827"/>
      <c r="S737" s="827"/>
      <c r="T737" s="1394"/>
      <c r="U737" s="889"/>
      <c r="V737" s="871"/>
      <c r="W737" s="871"/>
      <c r="X737" s="871"/>
      <c r="Y737" s="871"/>
      <c r="Z737" s="1385"/>
      <c r="AA737" s="63"/>
      <c r="AB737" s="63"/>
      <c r="AC737" s="63"/>
      <c r="AD737" s="63"/>
      <c r="AE737" s="63"/>
      <c r="AF737" s="63"/>
      <c r="AG737" s="63"/>
      <c r="AH737" s="63"/>
    </row>
    <row r="738" spans="1:34" ht="22.15" customHeight="1">
      <c r="A738" s="2762" t="s">
        <v>4162</v>
      </c>
      <c r="B738" s="3387"/>
      <c r="C738" s="3388"/>
      <c r="D738" s="3389"/>
      <c r="E738" s="3389"/>
      <c r="F738" s="3389"/>
      <c r="G738" s="2782" t="s">
        <v>3166</v>
      </c>
      <c r="H738" s="3080"/>
      <c r="I738" s="3362"/>
      <c r="J738" s="3363"/>
      <c r="K738" s="3363"/>
      <c r="L738" s="2782" t="s">
        <v>3143</v>
      </c>
      <c r="M738" s="2005" t="str">
        <f>IF(OR(I738=0,I738=""),"",M736)</f>
        <v/>
      </c>
      <c r="N738" s="827"/>
      <c r="O738" s="827"/>
      <c r="P738" s="827"/>
      <c r="Q738" s="827"/>
      <c r="R738" s="827"/>
      <c r="S738" s="827"/>
      <c r="T738" s="1394"/>
      <c r="U738" s="889"/>
      <c r="V738" s="871"/>
      <c r="W738" s="871"/>
      <c r="X738" s="871"/>
      <c r="Y738" s="871"/>
      <c r="Z738" s="1385"/>
      <c r="AA738" s="63"/>
      <c r="AB738" s="63"/>
      <c r="AC738" s="63"/>
      <c r="AD738" s="63"/>
      <c r="AE738" s="63"/>
      <c r="AF738" s="63"/>
      <c r="AG738" s="63"/>
      <c r="AH738" s="63"/>
    </row>
    <row r="739" spans="1:34" ht="22.15" customHeight="1">
      <c r="A739" s="3367">
        <f>IF(計1!$D$28="","",計1!$G$28)</f>
        <v>2027</v>
      </c>
      <c r="B739" s="3154"/>
      <c r="C739" s="3390"/>
      <c r="D739" s="3391"/>
      <c r="E739" s="3391"/>
      <c r="F739" s="3391"/>
      <c r="G739" s="3366"/>
      <c r="H739" s="3392"/>
      <c r="I739" s="3364"/>
      <c r="J739" s="3365"/>
      <c r="K739" s="3365"/>
      <c r="L739" s="3366"/>
      <c r="M739" s="2779"/>
      <c r="T739" s="1390"/>
      <c r="U739" s="871"/>
      <c r="V739" s="871"/>
      <c r="W739" s="871"/>
      <c r="X739" s="871"/>
      <c r="Y739" s="871"/>
      <c r="Z739" s="1385"/>
      <c r="AA739" s="63"/>
      <c r="AB739" s="63"/>
      <c r="AC739" s="63"/>
      <c r="AD739" s="63"/>
      <c r="AE739" s="63"/>
      <c r="AF739" s="63"/>
      <c r="AG739" s="63"/>
      <c r="AH739" s="63"/>
    </row>
    <row r="740" spans="1:34" ht="22.15" customHeight="1">
      <c r="A740" s="897"/>
      <c r="B740" s="898" t="s">
        <v>348</v>
      </c>
      <c r="C740" s="899"/>
      <c r="D740" s="3368" t="str">
        <f ca="1">IF(OR(C736=0,C738=""),"",INT((C736-C738)/C736*10000)/100)</f>
        <v/>
      </c>
      <c r="E740" s="3369"/>
      <c r="F740" s="3369"/>
      <c r="G740" s="3375" t="s">
        <v>134</v>
      </c>
      <c r="H740" s="3376"/>
      <c r="I740" s="3377" t="str">
        <f ca="1">IF(OR(I736=0,I738=""),"",INT((I736-I738)/I736*10000)/100)</f>
        <v/>
      </c>
      <c r="J740" s="3378"/>
      <c r="K740" s="3378"/>
      <c r="L740" s="3369" t="s">
        <v>306</v>
      </c>
      <c r="M740" s="3379"/>
      <c r="T740" s="1390"/>
      <c r="U740" s="871"/>
      <c r="V740" s="871"/>
      <c r="W740" s="871"/>
      <c r="X740" s="871"/>
      <c r="Y740" s="871"/>
      <c r="Z740" s="1385"/>
      <c r="AA740" s="63"/>
      <c r="AB740" s="63"/>
      <c r="AC740" s="63"/>
      <c r="AD740" s="63"/>
      <c r="AE740" s="63"/>
      <c r="AF740" s="63"/>
      <c r="AG740" s="63"/>
      <c r="AH740" s="63"/>
    </row>
    <row r="741" spans="1:34" ht="30" customHeight="1">
      <c r="A741" s="1387"/>
      <c r="B741" s="1387"/>
      <c r="C741" s="1388"/>
      <c r="D741" s="1388"/>
      <c r="E741" s="1388"/>
      <c r="F741" s="1388"/>
      <c r="G741" s="1388"/>
      <c r="H741" s="1388"/>
      <c r="I741" s="1388"/>
      <c r="J741" s="1388"/>
      <c r="K741" s="1388"/>
      <c r="L741" s="1388"/>
      <c r="M741" s="1388"/>
      <c r="N741" s="3374"/>
      <c r="O741" s="3374"/>
      <c r="P741" s="1389"/>
      <c r="Q741" s="1390"/>
      <c r="R741" s="1390"/>
      <c r="S741" s="1390"/>
      <c r="T741" s="1390"/>
      <c r="U741" s="871"/>
      <c r="V741" s="871"/>
      <c r="W741" s="871"/>
      <c r="X741" s="871"/>
      <c r="Y741" s="871"/>
      <c r="Z741" s="871"/>
      <c r="AA741" s="63"/>
      <c r="AB741" s="63"/>
      <c r="AC741" s="63"/>
      <c r="AD741" s="63"/>
      <c r="AE741" s="63"/>
      <c r="AF741" s="63"/>
      <c r="AG741" s="63"/>
      <c r="AH741" s="63"/>
    </row>
    <row r="742" spans="1:34">
      <c r="A742" s="616" t="s">
        <v>317</v>
      </c>
      <c r="B742" s="379"/>
      <c r="C742" s="379"/>
      <c r="D742" s="379"/>
      <c r="E742" s="379"/>
      <c r="F742" s="379"/>
      <c r="G742" s="379"/>
      <c r="H742" s="379"/>
      <c r="I742" s="379"/>
      <c r="J742" s="379"/>
      <c r="K742" s="379"/>
      <c r="L742" s="379"/>
      <c r="M742" s="379"/>
      <c r="N742" s="379"/>
      <c r="O742" s="379"/>
      <c r="T742" s="1390" t="str">
        <f>"個別票"&amp;U742</f>
        <v>個別票40</v>
      </c>
      <c r="U742" s="871">
        <f>U723+1</f>
        <v>40</v>
      </c>
      <c r="V742" s="871"/>
      <c r="W742" s="871"/>
      <c r="X742" s="871"/>
      <c r="Y742" s="871"/>
      <c r="Z742" s="871"/>
      <c r="AA742" s="63"/>
      <c r="AB742" s="63"/>
      <c r="AC742" s="63"/>
      <c r="AD742" s="63"/>
      <c r="AE742" s="63"/>
      <c r="AF742" s="63"/>
      <c r="AG742" s="63"/>
      <c r="AH742" s="63"/>
    </row>
    <row r="743" spans="1:34">
      <c r="A743" s="379" t="s">
        <v>336</v>
      </c>
      <c r="B743" s="619"/>
      <c r="C743" s="619"/>
      <c r="D743" s="619"/>
      <c r="E743" s="619"/>
      <c r="F743" s="619"/>
      <c r="G743" s="619"/>
      <c r="H743" s="619"/>
      <c r="I743" s="619"/>
      <c r="J743" s="619"/>
      <c r="K743" s="619"/>
      <c r="L743" s="619"/>
      <c r="M743" s="619"/>
      <c r="N743" s="379"/>
      <c r="O743" s="379"/>
      <c r="T743" s="1390"/>
      <c r="U743" s="871"/>
      <c r="V743" s="871"/>
      <c r="W743" s="871"/>
      <c r="X743" s="871"/>
      <c r="Y743" s="871"/>
      <c r="Z743" s="871"/>
      <c r="AA743" s="63"/>
      <c r="AB743" s="63"/>
      <c r="AC743" s="63"/>
      <c r="AD743" s="63"/>
      <c r="AE743" s="63"/>
      <c r="AF743" s="63"/>
      <c r="AG743" s="63"/>
      <c r="AH743" s="63"/>
    </row>
    <row r="744" spans="1:34" ht="22.5" customHeight="1">
      <c r="A744" s="3393" t="s">
        <v>335</v>
      </c>
      <c r="B744" s="3393"/>
      <c r="C744" s="3393"/>
      <c r="D744" s="3393"/>
      <c r="E744" s="3393"/>
      <c r="F744" s="3393"/>
      <c r="G744" s="3393"/>
      <c r="H744" s="3393"/>
      <c r="I744" s="3393"/>
      <c r="J744" s="3393"/>
      <c r="K744" s="3393"/>
      <c r="L744" s="3393"/>
      <c r="M744" s="3393"/>
      <c r="N744" s="3393"/>
      <c r="O744" s="3393"/>
      <c r="P744" s="3393"/>
      <c r="Q744" s="3393"/>
      <c r="R744" s="3393"/>
      <c r="S744" s="3393"/>
      <c r="T744" s="1390"/>
      <c r="U744" s="871"/>
      <c r="V744" s="871"/>
      <c r="W744" s="871"/>
      <c r="X744" s="871"/>
      <c r="Y744" s="871"/>
      <c r="Z744" s="1385"/>
      <c r="AA744" s="63"/>
      <c r="AB744" s="63"/>
      <c r="AC744" s="63"/>
      <c r="AD744" s="63"/>
      <c r="AE744" s="63"/>
      <c r="AF744" s="63"/>
      <c r="AG744" s="63"/>
      <c r="AH744" s="63"/>
    </row>
    <row r="745" spans="1:34" ht="18" customHeight="1">
      <c r="A745" s="858" t="s">
        <v>147</v>
      </c>
      <c r="B745" s="619"/>
      <c r="C745" s="619"/>
      <c r="D745" s="619"/>
      <c r="E745" s="619"/>
      <c r="F745" s="619"/>
      <c r="G745" s="619"/>
      <c r="H745" s="619"/>
      <c r="I745" s="619"/>
      <c r="J745" s="619"/>
      <c r="K745" s="619"/>
      <c r="L745" s="619"/>
      <c r="M745" s="619"/>
      <c r="N745" s="379"/>
      <c r="O745" s="379"/>
      <c r="T745" s="1390"/>
      <c r="U745" s="871"/>
      <c r="V745" s="871"/>
      <c r="W745" s="871"/>
      <c r="X745" s="871"/>
      <c r="Y745" s="871"/>
      <c r="Z745" s="1385"/>
      <c r="AA745" s="63"/>
      <c r="AB745" s="63"/>
      <c r="AC745" s="63"/>
      <c r="AD745" s="63"/>
      <c r="AE745" s="63"/>
      <c r="AF745" s="63"/>
      <c r="AG745" s="63"/>
      <c r="AH745" s="63"/>
    </row>
    <row r="746" spans="1:34" ht="39.950000000000003" customHeight="1">
      <c r="A746" s="3394" t="s">
        <v>148</v>
      </c>
      <c r="B746" s="3395"/>
      <c r="C746" s="3396"/>
      <c r="D746" s="3397" t="str">
        <f>報6!D747</f>
        <v>事業所名を入力40</v>
      </c>
      <c r="E746" s="3398"/>
      <c r="F746" s="3398"/>
      <c r="G746" s="3398"/>
      <c r="H746" s="3398"/>
      <c r="I746" s="3398"/>
      <c r="J746" s="3398"/>
      <c r="K746" s="3398"/>
      <c r="L746" s="3398"/>
      <c r="M746" s="3398"/>
      <c r="N746" s="3398"/>
      <c r="O746" s="3398"/>
      <c r="P746" s="3398"/>
      <c r="Q746" s="3398"/>
      <c r="R746" s="3398"/>
      <c r="S746" s="3399"/>
      <c r="T746" s="1391"/>
      <c r="U746" s="1395"/>
      <c r="V746" s="871"/>
      <c r="W746" s="871"/>
      <c r="X746" s="871"/>
      <c r="Y746" s="871"/>
      <c r="Z746" s="1385"/>
      <c r="AA746" s="63"/>
      <c r="AB746" s="63"/>
      <c r="AC746" s="63"/>
      <c r="AD746" s="63"/>
      <c r="AE746" s="63"/>
      <c r="AF746" s="63"/>
      <c r="AG746" s="63"/>
      <c r="AH746" s="63"/>
    </row>
    <row r="747" spans="1:34" ht="39.950000000000003" customHeight="1">
      <c r="A747" s="3062" t="s">
        <v>149</v>
      </c>
      <c r="B747" s="3400"/>
      <c r="C747" s="3401"/>
      <c r="D747" s="2810"/>
      <c r="E747" s="2811"/>
      <c r="F747" s="2811"/>
      <c r="G747" s="2811"/>
      <c r="H747" s="2811"/>
      <c r="I747" s="2811"/>
      <c r="J747" s="2811"/>
      <c r="K747" s="2811"/>
      <c r="L747" s="2811"/>
      <c r="M747" s="2811"/>
      <c r="N747" s="2811"/>
      <c r="O747" s="2811"/>
      <c r="P747" s="2811"/>
      <c r="Q747" s="2811"/>
      <c r="R747" s="2811"/>
      <c r="S747" s="2812"/>
      <c r="T747" s="1391"/>
      <c r="U747" s="1395"/>
      <c r="V747" s="871"/>
      <c r="W747" s="871"/>
      <c r="X747" s="871"/>
      <c r="Y747" s="871"/>
      <c r="Z747" s="1385"/>
      <c r="AA747" s="63"/>
      <c r="AB747" s="63"/>
      <c r="AC747" s="63"/>
      <c r="AD747" s="63"/>
      <c r="AE747" s="63"/>
      <c r="AF747" s="63"/>
      <c r="AG747" s="63"/>
      <c r="AH747" s="63"/>
    </row>
    <row r="748" spans="1:34" ht="27" customHeight="1">
      <c r="A748" s="3042" t="s">
        <v>150</v>
      </c>
      <c r="B748" s="3043"/>
      <c r="C748" s="3044"/>
      <c r="D748" s="3402"/>
      <c r="E748" s="3403"/>
      <c r="F748" s="3403"/>
      <c r="G748" s="877" t="s">
        <v>171</v>
      </c>
      <c r="H748" s="2798" t="s">
        <v>241</v>
      </c>
      <c r="I748" s="2799"/>
      <c r="J748" s="3404" t="str">
        <f ca="1">報6!H749</f>
        <v/>
      </c>
      <c r="K748" s="3405"/>
      <c r="L748" s="3405"/>
      <c r="M748" s="877" t="s">
        <v>167</v>
      </c>
      <c r="N748" s="2798" t="s">
        <v>242</v>
      </c>
      <c r="O748" s="2875"/>
      <c r="P748" s="2799"/>
      <c r="Q748" s="3406"/>
      <c r="R748" s="3060"/>
      <c r="S748" s="3061"/>
      <c r="T748" s="1392"/>
      <c r="U748" s="1395"/>
      <c r="V748" s="871"/>
      <c r="W748" s="871"/>
      <c r="X748" s="871"/>
      <c r="Y748" s="871"/>
      <c r="Z748" s="1385"/>
      <c r="AA748" s="63"/>
      <c r="AB748" s="63"/>
      <c r="AC748" s="63"/>
      <c r="AD748" s="63"/>
      <c r="AE748" s="63"/>
      <c r="AF748" s="63"/>
      <c r="AG748" s="63"/>
      <c r="AH748" s="63"/>
    </row>
    <row r="749" spans="1:34" ht="30" customHeight="1">
      <c r="A749" s="3407" t="s">
        <v>3148</v>
      </c>
      <c r="B749" s="3408"/>
      <c r="C749" s="3409"/>
      <c r="D749" s="3370"/>
      <c r="E749" s="3371"/>
      <c r="F749" s="3371"/>
      <c r="G749" s="3372"/>
      <c r="H749" s="2798" t="s">
        <v>153</v>
      </c>
      <c r="I749" s="2799"/>
      <c r="J749" s="3370"/>
      <c r="K749" s="3371"/>
      <c r="L749" s="3371"/>
      <c r="M749" s="3372"/>
      <c r="T749" s="1390"/>
      <c r="U749" s="871"/>
      <c r="V749" s="871"/>
      <c r="W749" s="871"/>
      <c r="X749" s="871"/>
      <c r="Y749" s="871"/>
      <c r="Z749" s="1385"/>
      <c r="AA749" s="63"/>
      <c r="AB749" s="63"/>
      <c r="AC749" s="63"/>
      <c r="AD749" s="63"/>
      <c r="AE749" s="63"/>
      <c r="AF749" s="63"/>
      <c r="AG749" s="63"/>
      <c r="AH749" s="63"/>
    </row>
    <row r="750" spans="1:34" ht="18" customHeight="1">
      <c r="A750" s="403"/>
      <c r="B750" s="403"/>
      <c r="C750" s="403"/>
      <c r="D750" s="893"/>
      <c r="E750" s="893"/>
      <c r="F750" s="893"/>
      <c r="G750" s="893"/>
      <c r="H750" s="404"/>
      <c r="I750" s="404"/>
      <c r="J750" s="893"/>
      <c r="K750" s="893"/>
      <c r="L750" s="893"/>
      <c r="T750" s="1390"/>
      <c r="U750" s="871"/>
      <c r="V750" s="871"/>
      <c r="W750" s="871"/>
      <c r="X750" s="871"/>
      <c r="Y750" s="871"/>
      <c r="Z750" s="1385"/>
      <c r="AA750" s="63"/>
      <c r="AB750" s="63"/>
      <c r="AC750" s="63"/>
      <c r="AD750" s="63"/>
      <c r="AE750" s="63"/>
      <c r="AF750" s="63"/>
      <c r="AG750" s="63"/>
      <c r="AH750" s="63"/>
    </row>
    <row r="751" spans="1:34" s="141" customFormat="1" ht="19.5" customHeight="1">
      <c r="A751" s="3373" t="s">
        <v>334</v>
      </c>
      <c r="B751" s="3373"/>
      <c r="C751" s="3373"/>
      <c r="D751" s="3373"/>
      <c r="E751" s="3373"/>
      <c r="F751" s="3373"/>
      <c r="G751" s="3373"/>
      <c r="H751" s="3373"/>
      <c r="I751" s="3373"/>
      <c r="J751" s="3373"/>
      <c r="K751" s="3373"/>
      <c r="L751" s="3373"/>
      <c r="M751" s="3373"/>
      <c r="N751" s="3373"/>
      <c r="O751" s="3373"/>
      <c r="P751" s="3373"/>
      <c r="Q751" s="3373"/>
      <c r="R751" s="3373"/>
      <c r="S751" s="3373"/>
      <c r="T751" s="1393"/>
      <c r="U751" s="894"/>
      <c r="V751" s="871"/>
      <c r="W751" s="871"/>
      <c r="X751" s="871"/>
      <c r="Y751" s="871"/>
      <c r="Z751" s="1385"/>
      <c r="AA751" s="895"/>
      <c r="AB751" s="63"/>
      <c r="AC751" s="63"/>
      <c r="AD751" s="63"/>
      <c r="AE751" s="63"/>
      <c r="AF751" s="63"/>
      <c r="AG751" s="63"/>
      <c r="AH751" s="63"/>
    </row>
    <row r="752" spans="1:34" ht="14.25" customHeight="1">
      <c r="A752" s="823"/>
      <c r="B752" s="826"/>
      <c r="C752" s="826"/>
      <c r="D752" s="826"/>
      <c r="E752" s="826"/>
      <c r="F752" s="826"/>
      <c r="G752" s="826"/>
      <c r="H752" s="826"/>
      <c r="I752" s="826"/>
      <c r="J752" s="826"/>
      <c r="K752" s="826"/>
      <c r="L752" s="827"/>
      <c r="M752" s="827"/>
      <c r="N752" s="827"/>
      <c r="O752" s="827"/>
      <c r="T752" s="1390"/>
      <c r="U752" s="871"/>
      <c r="V752" s="871"/>
      <c r="W752" s="871"/>
      <c r="X752" s="871"/>
      <c r="Y752" s="871"/>
      <c r="Z752" s="1385"/>
      <c r="AA752" s="63"/>
      <c r="AB752" s="63"/>
      <c r="AC752" s="63"/>
      <c r="AD752" s="63"/>
      <c r="AE752" s="63"/>
      <c r="AF752" s="63"/>
      <c r="AG752" s="63"/>
      <c r="AH752" s="63"/>
    </row>
    <row r="753" spans="1:34">
      <c r="A753" s="823" t="s">
        <v>3553</v>
      </c>
      <c r="B753" s="826"/>
      <c r="C753" s="826"/>
      <c r="D753" s="826"/>
      <c r="E753" s="826"/>
      <c r="F753" s="826"/>
      <c r="G753" s="826"/>
      <c r="H753" s="826"/>
      <c r="I753" s="826"/>
      <c r="J753" s="826"/>
      <c r="K753" s="826"/>
      <c r="L753" s="827"/>
      <c r="M753" s="827"/>
      <c r="N753" s="827"/>
      <c r="O753" s="827"/>
      <c r="P753" t="str">
        <f>IFERROR(VLOOKUP(M747,#REF!,2,0),"")</f>
        <v/>
      </c>
      <c r="T753" s="1390"/>
      <c r="U753" s="871"/>
      <c r="V753" s="871"/>
      <c r="W753" s="871"/>
      <c r="X753" s="871"/>
      <c r="Y753" s="871"/>
      <c r="Z753" s="1385"/>
      <c r="AA753" s="63"/>
      <c r="AB753" s="63"/>
      <c r="AC753" s="63"/>
      <c r="AD753" s="63"/>
      <c r="AE753" s="63"/>
      <c r="AF753" s="63"/>
      <c r="AG753" s="63"/>
      <c r="AH753" s="63"/>
    </row>
    <row r="754" spans="1:34" ht="20.25" customHeight="1">
      <c r="A754" s="2744"/>
      <c r="B754" s="2746"/>
      <c r="C754" s="2774" t="s">
        <v>337</v>
      </c>
      <c r="D754" s="2775"/>
      <c r="E754" s="2775"/>
      <c r="F754" s="2775"/>
      <c r="G754" s="2775"/>
      <c r="H754" s="2776"/>
      <c r="I754" s="2774" t="s">
        <v>3144</v>
      </c>
      <c r="J754" s="2775"/>
      <c r="K754" s="2775"/>
      <c r="L754" s="2775"/>
      <c r="M754" s="2776"/>
      <c r="T754" s="1390"/>
      <c r="U754" s="871"/>
      <c r="V754" s="871"/>
      <c r="W754" s="871"/>
      <c r="X754" s="871"/>
      <c r="Y754" s="871"/>
      <c r="Z754" s="1385"/>
      <c r="AA754" s="63"/>
      <c r="AB754" s="63"/>
      <c r="AC754" s="63"/>
      <c r="AD754" s="63"/>
      <c r="AE754" s="63"/>
      <c r="AF754" s="63"/>
      <c r="AG754" s="63"/>
      <c r="AH754" s="63"/>
    </row>
    <row r="755" spans="1:34" ht="20.100000000000001" customHeight="1">
      <c r="A755" s="3380" t="s">
        <v>122</v>
      </c>
      <c r="B755" s="3381"/>
      <c r="C755" s="3382" t="str">
        <f ca="1">報6!C755</f>
        <v/>
      </c>
      <c r="D755" s="3383"/>
      <c r="E755" s="3383"/>
      <c r="F755" s="3383"/>
      <c r="G755" s="2782" t="s">
        <v>3166</v>
      </c>
      <c r="H755" s="3080"/>
      <c r="I755" s="3146" t="str">
        <f ca="1">報6!I755</f>
        <v/>
      </c>
      <c r="J755" s="3086"/>
      <c r="K755" s="3086"/>
      <c r="L755" s="2782" t="s">
        <v>3143</v>
      </c>
      <c r="M755" s="2005" t="str">
        <f>報6!N755</f>
        <v>　</v>
      </c>
      <c r="T755" s="1390"/>
      <c r="U755" s="871"/>
      <c r="V755" s="871"/>
      <c r="W755" s="871"/>
      <c r="X755" s="871"/>
      <c r="Y755" s="871"/>
      <c r="Z755" s="1385"/>
      <c r="AA755" s="63"/>
      <c r="AB755" s="63"/>
      <c r="AC755" s="63"/>
      <c r="AD755" s="63"/>
      <c r="AE755" s="63"/>
      <c r="AF755" s="63"/>
      <c r="AG755" s="63"/>
      <c r="AH755" s="63"/>
    </row>
    <row r="756" spans="1:34" ht="22.15" customHeight="1">
      <c r="A756" s="2743">
        <f>IF(計1!$D$28="","",計1!$D$28-1)</f>
        <v>2025</v>
      </c>
      <c r="B756" s="2746"/>
      <c r="C756" s="3384"/>
      <c r="D756" s="3385"/>
      <c r="E756" s="3385"/>
      <c r="F756" s="3385"/>
      <c r="G756" s="3148"/>
      <c r="H756" s="3386"/>
      <c r="I756" s="3147"/>
      <c r="J756" s="3087"/>
      <c r="K756" s="3087"/>
      <c r="L756" s="3148"/>
      <c r="M756" s="2010"/>
      <c r="N756" s="827"/>
      <c r="O756" s="827"/>
      <c r="P756" s="827"/>
      <c r="Q756" s="827"/>
      <c r="R756" s="827"/>
      <c r="S756" s="827"/>
      <c r="T756" s="1394"/>
      <c r="U756" s="889"/>
      <c r="V756" s="871"/>
      <c r="W756" s="871"/>
      <c r="X756" s="871"/>
      <c r="Y756" s="871"/>
      <c r="Z756" s="1385"/>
      <c r="AA756" s="63"/>
      <c r="AB756" s="63"/>
      <c r="AC756" s="63"/>
      <c r="AD756" s="63"/>
      <c r="AE756" s="63"/>
      <c r="AF756" s="63"/>
      <c r="AG756" s="63"/>
      <c r="AH756" s="63"/>
    </row>
    <row r="757" spans="1:34" ht="22.15" customHeight="1">
      <c r="A757" s="2762" t="s">
        <v>4162</v>
      </c>
      <c r="B757" s="3387"/>
      <c r="C757" s="3388"/>
      <c r="D757" s="3389"/>
      <c r="E757" s="3389"/>
      <c r="F757" s="3389"/>
      <c r="G757" s="2782" t="s">
        <v>3166</v>
      </c>
      <c r="H757" s="3080"/>
      <c r="I757" s="3362"/>
      <c r="J757" s="3363"/>
      <c r="K757" s="3363"/>
      <c r="L757" s="2782" t="s">
        <v>3143</v>
      </c>
      <c r="M757" s="2005" t="str">
        <f>IF(OR(I757=0,I757=""),"",M755)</f>
        <v/>
      </c>
      <c r="N757" s="827"/>
      <c r="O757" s="827"/>
      <c r="P757" s="827"/>
      <c r="Q757" s="827"/>
      <c r="R757" s="827"/>
      <c r="S757" s="827"/>
      <c r="T757" s="1394"/>
      <c r="U757" s="889"/>
      <c r="V757" s="871"/>
      <c r="W757" s="871"/>
      <c r="X757" s="871"/>
      <c r="Y757" s="871"/>
      <c r="Z757" s="1385"/>
      <c r="AA757" s="63"/>
      <c r="AB757" s="63"/>
      <c r="AC757" s="63"/>
      <c r="AD757" s="63"/>
      <c r="AE757" s="63"/>
      <c r="AF757" s="63"/>
      <c r="AG757" s="63"/>
      <c r="AH757" s="63"/>
    </row>
    <row r="758" spans="1:34" ht="22.15" customHeight="1">
      <c r="A758" s="3367">
        <f>IF(計1!$D$28="","",計1!$G$28)</f>
        <v>2027</v>
      </c>
      <c r="B758" s="3154"/>
      <c r="C758" s="3390"/>
      <c r="D758" s="3391"/>
      <c r="E758" s="3391"/>
      <c r="F758" s="3391"/>
      <c r="G758" s="3366"/>
      <c r="H758" s="3392"/>
      <c r="I758" s="3364"/>
      <c r="J758" s="3365"/>
      <c r="K758" s="3365"/>
      <c r="L758" s="3366"/>
      <c r="M758" s="2779"/>
      <c r="T758" s="1390"/>
      <c r="U758" s="871"/>
      <c r="V758" s="871"/>
      <c r="W758" s="871"/>
      <c r="X758" s="871"/>
      <c r="Y758" s="871"/>
      <c r="Z758" s="1385"/>
      <c r="AA758" s="63"/>
      <c r="AB758" s="63"/>
      <c r="AC758" s="63"/>
      <c r="AD758" s="63"/>
      <c r="AE758" s="63"/>
      <c r="AF758" s="63"/>
      <c r="AG758" s="63"/>
      <c r="AH758" s="63"/>
    </row>
    <row r="759" spans="1:34" ht="22.15" customHeight="1">
      <c r="A759" s="897"/>
      <c r="B759" s="898" t="s">
        <v>348</v>
      </c>
      <c r="C759" s="899"/>
      <c r="D759" s="3368" t="str">
        <f ca="1">IF(OR(C755=0,C757=""),"",INT((C755-C757)/C755*10000)/100)</f>
        <v/>
      </c>
      <c r="E759" s="3369"/>
      <c r="F759" s="3369"/>
      <c r="G759" s="3375" t="s">
        <v>134</v>
      </c>
      <c r="H759" s="3376"/>
      <c r="I759" s="3377" t="str">
        <f ca="1">IF(OR(I755=0,I757=""),"",INT((I755-I757)/I755*10000)/100)</f>
        <v/>
      </c>
      <c r="J759" s="3378"/>
      <c r="K759" s="3378"/>
      <c r="L759" s="3369" t="s">
        <v>306</v>
      </c>
      <c r="M759" s="3379"/>
      <c r="T759" s="1390"/>
      <c r="U759" s="871"/>
      <c r="V759" s="871"/>
      <c r="W759" s="871"/>
      <c r="X759" s="871"/>
      <c r="Y759" s="871"/>
      <c r="Z759" s="1385"/>
      <c r="AA759" s="63"/>
      <c r="AB759" s="63"/>
      <c r="AC759" s="63"/>
      <c r="AD759" s="63"/>
      <c r="AE759" s="63"/>
      <c r="AF759" s="63"/>
      <c r="AG759" s="63"/>
      <c r="AH759" s="63"/>
    </row>
    <row r="760" spans="1:34" ht="30" customHeight="1">
      <c r="A760" s="1387"/>
      <c r="B760" s="1387"/>
      <c r="C760" s="1388"/>
      <c r="D760" s="1388"/>
      <c r="E760" s="1388"/>
      <c r="F760" s="1388"/>
      <c r="G760" s="1388"/>
      <c r="H760" s="1388"/>
      <c r="I760" s="1388"/>
      <c r="J760" s="1388"/>
      <c r="K760" s="1388"/>
      <c r="L760" s="1388"/>
      <c r="M760" s="1388"/>
      <c r="N760" s="3374"/>
      <c r="O760" s="3374"/>
      <c r="P760" s="1389"/>
      <c r="Q760" s="1390"/>
      <c r="R760" s="1390"/>
      <c r="S760" s="1390"/>
      <c r="T760" s="1390"/>
      <c r="U760" s="871"/>
      <c r="V760" s="871"/>
      <c r="W760" s="871"/>
      <c r="X760" s="871"/>
      <c r="Y760" s="871"/>
      <c r="Z760" s="871"/>
      <c r="AA760" s="63"/>
      <c r="AB760" s="63"/>
      <c r="AC760" s="63"/>
      <c r="AD760" s="63"/>
      <c r="AE760" s="63"/>
      <c r="AF760" s="63"/>
      <c r="AG760" s="63"/>
      <c r="AH760" s="63"/>
    </row>
  </sheetData>
  <sheetProtection algorithmName="SHA-512" hashValue="Nd8nlhJ6dC6fxK4Xp8i6rfdQJMGZ4Dw/N1jLNdC0GJZ/cNkVgTwZxLWk4rxnZ+qbNWXCqUcCdgHsx4xuEdbMLw==" saltValue="tpkec9wLYEp6qpw1zBew1Q==" spinCount="100000" sheet="1" formatCells="0"/>
  <mergeCells count="1520">
    <mergeCell ref="A751:S751"/>
    <mergeCell ref="C754:H754"/>
    <mergeCell ref="I754:M754"/>
    <mergeCell ref="A755:B755"/>
    <mergeCell ref="C755:F756"/>
    <mergeCell ref="G755:H756"/>
    <mergeCell ref="I755:K756"/>
    <mergeCell ref="L755:L756"/>
    <mergeCell ref="M755:M756"/>
    <mergeCell ref="A756:B756"/>
    <mergeCell ref="I740:K740"/>
    <mergeCell ref="L740:M740"/>
    <mergeCell ref="N741:O741"/>
    <mergeCell ref="A744:S744"/>
    <mergeCell ref="A746:C746"/>
    <mergeCell ref="D746:S746"/>
    <mergeCell ref="A747:C747"/>
    <mergeCell ref="D747:S747"/>
    <mergeCell ref="A748:C748"/>
    <mergeCell ref="D748:F748"/>
    <mergeCell ref="H748:I748"/>
    <mergeCell ref="J748:L748"/>
    <mergeCell ref="N748:P748"/>
    <mergeCell ref="Q748:S748"/>
    <mergeCell ref="A749:C749"/>
    <mergeCell ref="D749:G749"/>
    <mergeCell ref="H749:I749"/>
    <mergeCell ref="J749:M749"/>
    <mergeCell ref="G740:H740"/>
    <mergeCell ref="N722:O722"/>
    <mergeCell ref="A725:S725"/>
    <mergeCell ref="A727:C727"/>
    <mergeCell ref="D727:S727"/>
    <mergeCell ref="A728:C728"/>
    <mergeCell ref="D728:S728"/>
    <mergeCell ref="A729:C729"/>
    <mergeCell ref="D729:F729"/>
    <mergeCell ref="H729:I729"/>
    <mergeCell ref="J729:L729"/>
    <mergeCell ref="N729:P729"/>
    <mergeCell ref="Q729:S729"/>
    <mergeCell ref="A730:C730"/>
    <mergeCell ref="D730:G730"/>
    <mergeCell ref="H730:I730"/>
    <mergeCell ref="J730:M730"/>
    <mergeCell ref="A732:S732"/>
    <mergeCell ref="C697:H697"/>
    <mergeCell ref="I697:M697"/>
    <mergeCell ref="C698:F699"/>
    <mergeCell ref="G698:H699"/>
    <mergeCell ref="I698:K699"/>
    <mergeCell ref="L698:L699"/>
    <mergeCell ref="M698:M699"/>
    <mergeCell ref="H692:I692"/>
    <mergeCell ref="Q710:S710"/>
    <mergeCell ref="D711:G711"/>
    <mergeCell ref="J711:M711"/>
    <mergeCell ref="A713:S713"/>
    <mergeCell ref="A716:B716"/>
    <mergeCell ref="C716:H716"/>
    <mergeCell ref="I716:M716"/>
    <mergeCell ref="C717:F718"/>
    <mergeCell ref="G717:H718"/>
    <mergeCell ref="I717:K718"/>
    <mergeCell ref="L717:L718"/>
    <mergeCell ref="M717:M718"/>
    <mergeCell ref="D702:F702"/>
    <mergeCell ref="G702:H702"/>
    <mergeCell ref="I702:K702"/>
    <mergeCell ref="A717:B717"/>
    <mergeCell ref="A718:B718"/>
    <mergeCell ref="D721:F721"/>
    <mergeCell ref="G721:H721"/>
    <mergeCell ref="I721:K721"/>
    <mergeCell ref="L721:M721"/>
    <mergeCell ref="A698:B698"/>
    <mergeCell ref="A699:B699"/>
    <mergeCell ref="L702:M702"/>
    <mergeCell ref="A701:B701"/>
    <mergeCell ref="A706:S706"/>
    <mergeCell ref="A708:C708"/>
    <mergeCell ref="D708:S708"/>
    <mergeCell ref="A720:B720"/>
    <mergeCell ref="A719:B719"/>
    <mergeCell ref="A709:C709"/>
    <mergeCell ref="D709:S709"/>
    <mergeCell ref="A710:C710"/>
    <mergeCell ref="A711:C711"/>
    <mergeCell ref="H711:I711"/>
    <mergeCell ref="D710:F710"/>
    <mergeCell ref="H710:I710"/>
    <mergeCell ref="J710:L710"/>
    <mergeCell ref="N710:P710"/>
    <mergeCell ref="C719:F720"/>
    <mergeCell ref="G719:H720"/>
    <mergeCell ref="I719:K720"/>
    <mergeCell ref="L719:L720"/>
    <mergeCell ref="M719:M720"/>
    <mergeCell ref="L681:L682"/>
    <mergeCell ref="M681:M682"/>
    <mergeCell ref="A682:B682"/>
    <mergeCell ref="A679:B679"/>
    <mergeCell ref="A678:B678"/>
    <mergeCell ref="D683:F683"/>
    <mergeCell ref="G683:H683"/>
    <mergeCell ref="I683:K683"/>
    <mergeCell ref="L683:M683"/>
    <mergeCell ref="A700:B700"/>
    <mergeCell ref="A692:C692"/>
    <mergeCell ref="A690:C690"/>
    <mergeCell ref="D690:S690"/>
    <mergeCell ref="A691:C691"/>
    <mergeCell ref="C700:F701"/>
    <mergeCell ref="G700:H701"/>
    <mergeCell ref="I700:K701"/>
    <mergeCell ref="L700:L701"/>
    <mergeCell ref="M700:M701"/>
    <mergeCell ref="N684:O684"/>
    <mergeCell ref="A687:S687"/>
    <mergeCell ref="A689:C689"/>
    <mergeCell ref="D689:S689"/>
    <mergeCell ref="D691:F691"/>
    <mergeCell ref="H691:I691"/>
    <mergeCell ref="J691:L691"/>
    <mergeCell ref="N691:P691"/>
    <mergeCell ref="Q691:S691"/>
    <mergeCell ref="D692:G692"/>
    <mergeCell ref="J692:M692"/>
    <mergeCell ref="A694:S694"/>
    <mergeCell ref="A697:B697"/>
    <mergeCell ref="A668:S668"/>
    <mergeCell ref="A670:C670"/>
    <mergeCell ref="D670:S670"/>
    <mergeCell ref="A671:C671"/>
    <mergeCell ref="D671:S671"/>
    <mergeCell ref="A672:C672"/>
    <mergeCell ref="D672:F672"/>
    <mergeCell ref="H672:I672"/>
    <mergeCell ref="J672:L672"/>
    <mergeCell ref="N672:P672"/>
    <mergeCell ref="Q672:S672"/>
    <mergeCell ref="A662:B662"/>
    <mergeCell ref="C662:F663"/>
    <mergeCell ref="G662:H663"/>
    <mergeCell ref="N703:O703"/>
    <mergeCell ref="A673:C673"/>
    <mergeCell ref="D673:G673"/>
    <mergeCell ref="H673:I673"/>
    <mergeCell ref="J673:M673"/>
    <mergeCell ref="A675:S675"/>
    <mergeCell ref="C678:H678"/>
    <mergeCell ref="I678:M678"/>
    <mergeCell ref="C679:F680"/>
    <mergeCell ref="G679:H680"/>
    <mergeCell ref="I679:K680"/>
    <mergeCell ref="L679:L680"/>
    <mergeCell ref="M679:M680"/>
    <mergeCell ref="A680:B680"/>
    <mergeCell ref="A681:B681"/>
    <mergeCell ref="C681:F682"/>
    <mergeCell ref="G681:H682"/>
    <mergeCell ref="I681:K682"/>
    <mergeCell ref="A654:C654"/>
    <mergeCell ref="D654:G654"/>
    <mergeCell ref="H654:I654"/>
    <mergeCell ref="J654:M654"/>
    <mergeCell ref="A656:S656"/>
    <mergeCell ref="A659:B659"/>
    <mergeCell ref="C659:H659"/>
    <mergeCell ref="I659:M659"/>
    <mergeCell ref="I662:K663"/>
    <mergeCell ref="L662:L663"/>
    <mergeCell ref="M662:M663"/>
    <mergeCell ref="A663:B663"/>
    <mergeCell ref="D664:F664"/>
    <mergeCell ref="G664:H664"/>
    <mergeCell ref="I664:K664"/>
    <mergeCell ref="L664:M664"/>
    <mergeCell ref="N665:O665"/>
    <mergeCell ref="A660:B660"/>
    <mergeCell ref="C660:F661"/>
    <mergeCell ref="G660:H661"/>
    <mergeCell ref="I660:K661"/>
    <mergeCell ref="L660:L661"/>
    <mergeCell ref="M660:M661"/>
    <mergeCell ref="A661:B661"/>
    <mergeCell ref="A643:B643"/>
    <mergeCell ref="C643:F644"/>
    <mergeCell ref="G643:H644"/>
    <mergeCell ref="I643:K644"/>
    <mergeCell ref="L643:L644"/>
    <mergeCell ref="M643:M644"/>
    <mergeCell ref="A649:S649"/>
    <mergeCell ref="A651:C651"/>
    <mergeCell ref="D651:S651"/>
    <mergeCell ref="A652:C652"/>
    <mergeCell ref="D652:S652"/>
    <mergeCell ref="A653:C653"/>
    <mergeCell ref="D653:F653"/>
    <mergeCell ref="H653:I653"/>
    <mergeCell ref="J653:L653"/>
    <mergeCell ref="N653:P653"/>
    <mergeCell ref="Q653:S653"/>
    <mergeCell ref="A644:B644"/>
    <mergeCell ref="D645:F645"/>
    <mergeCell ref="G645:H645"/>
    <mergeCell ref="I645:K645"/>
    <mergeCell ref="L645:M645"/>
    <mergeCell ref="N646:O646"/>
    <mergeCell ref="I605:K606"/>
    <mergeCell ref="L605:L606"/>
    <mergeCell ref="M605:M606"/>
    <mergeCell ref="A606:B606"/>
    <mergeCell ref="Q615:S615"/>
    <mergeCell ref="A616:C616"/>
    <mergeCell ref="D616:G616"/>
    <mergeCell ref="H616:I616"/>
    <mergeCell ref="J616:M616"/>
    <mergeCell ref="A618:S618"/>
    <mergeCell ref="A621:B621"/>
    <mergeCell ref="C621:H621"/>
    <mergeCell ref="I621:M621"/>
    <mergeCell ref="N608:O608"/>
    <mergeCell ref="A641:B641"/>
    <mergeCell ref="C641:F642"/>
    <mergeCell ref="G641:H642"/>
    <mergeCell ref="I641:K642"/>
    <mergeCell ref="L641:L642"/>
    <mergeCell ref="M641:M642"/>
    <mergeCell ref="A642:B642"/>
    <mergeCell ref="A625:B625"/>
    <mergeCell ref="A611:S611"/>
    <mergeCell ref="A613:C613"/>
    <mergeCell ref="D613:S613"/>
    <mergeCell ref="A614:C614"/>
    <mergeCell ref="D614:S614"/>
    <mergeCell ref="A615:C615"/>
    <mergeCell ref="D615:F615"/>
    <mergeCell ref="H615:I615"/>
    <mergeCell ref="J615:L615"/>
    <mergeCell ref="N615:P615"/>
    <mergeCell ref="A584:B584"/>
    <mergeCell ref="C584:F585"/>
    <mergeCell ref="G584:H585"/>
    <mergeCell ref="I584:K585"/>
    <mergeCell ref="L584:L585"/>
    <mergeCell ref="M584:M585"/>
    <mergeCell ref="A585:B585"/>
    <mergeCell ref="A586:B586"/>
    <mergeCell ref="C586:F587"/>
    <mergeCell ref="G586:H587"/>
    <mergeCell ref="I586:K587"/>
    <mergeCell ref="L586:L587"/>
    <mergeCell ref="M586:M587"/>
    <mergeCell ref="A587:B587"/>
    <mergeCell ref="A577:C577"/>
    <mergeCell ref="D577:F577"/>
    <mergeCell ref="H577:I577"/>
    <mergeCell ref="J577:L577"/>
    <mergeCell ref="D569:F569"/>
    <mergeCell ref="G569:H569"/>
    <mergeCell ref="I569:K569"/>
    <mergeCell ref="L569:M569"/>
    <mergeCell ref="N570:O570"/>
    <mergeCell ref="A573:S573"/>
    <mergeCell ref="A575:C575"/>
    <mergeCell ref="D575:S575"/>
    <mergeCell ref="A576:C576"/>
    <mergeCell ref="D576:S576"/>
    <mergeCell ref="Q577:S577"/>
    <mergeCell ref="A578:C578"/>
    <mergeCell ref="D578:G578"/>
    <mergeCell ref="H578:I578"/>
    <mergeCell ref="J578:M578"/>
    <mergeCell ref="A580:S580"/>
    <mergeCell ref="A583:B583"/>
    <mergeCell ref="C583:H583"/>
    <mergeCell ref="I583:M583"/>
    <mergeCell ref="N577:P577"/>
    <mergeCell ref="H558:I558"/>
    <mergeCell ref="J558:L558"/>
    <mergeCell ref="N558:P558"/>
    <mergeCell ref="Q558:S558"/>
    <mergeCell ref="A559:C559"/>
    <mergeCell ref="D559:G559"/>
    <mergeCell ref="H559:I559"/>
    <mergeCell ref="J559:M559"/>
    <mergeCell ref="A566:B566"/>
    <mergeCell ref="A567:B567"/>
    <mergeCell ref="C567:F568"/>
    <mergeCell ref="G567:H568"/>
    <mergeCell ref="I567:K568"/>
    <mergeCell ref="L567:L568"/>
    <mergeCell ref="M567:M568"/>
    <mergeCell ref="A568:B568"/>
    <mergeCell ref="A561:S561"/>
    <mergeCell ref="A564:B564"/>
    <mergeCell ref="C564:H564"/>
    <mergeCell ref="I564:M564"/>
    <mergeCell ref="A565:B565"/>
    <mergeCell ref="C565:F566"/>
    <mergeCell ref="G565:H566"/>
    <mergeCell ref="I565:K566"/>
    <mergeCell ref="L565:L566"/>
    <mergeCell ref="M565:M566"/>
    <mergeCell ref="D520:F520"/>
    <mergeCell ref="H520:I520"/>
    <mergeCell ref="J520:L520"/>
    <mergeCell ref="N520:P520"/>
    <mergeCell ref="Q520:S520"/>
    <mergeCell ref="A521:C521"/>
    <mergeCell ref="D521:G521"/>
    <mergeCell ref="H521:I521"/>
    <mergeCell ref="J521:M521"/>
    <mergeCell ref="A523:S523"/>
    <mergeCell ref="A518:C518"/>
    <mergeCell ref="D512:F512"/>
    <mergeCell ref="G512:H512"/>
    <mergeCell ref="I512:K512"/>
    <mergeCell ref="L512:M512"/>
    <mergeCell ref="N513:O513"/>
    <mergeCell ref="A516:S516"/>
    <mergeCell ref="D518:S518"/>
    <mergeCell ref="A508:B508"/>
    <mergeCell ref="C508:F509"/>
    <mergeCell ref="G508:H509"/>
    <mergeCell ref="I508:K509"/>
    <mergeCell ref="L508:L509"/>
    <mergeCell ref="M508:M509"/>
    <mergeCell ref="A509:B509"/>
    <mergeCell ref="A501:C501"/>
    <mergeCell ref="D501:F501"/>
    <mergeCell ref="H501:I501"/>
    <mergeCell ref="J501:L501"/>
    <mergeCell ref="N501:P501"/>
    <mergeCell ref="A510:B510"/>
    <mergeCell ref="C510:F511"/>
    <mergeCell ref="G510:H511"/>
    <mergeCell ref="I510:K511"/>
    <mergeCell ref="L510:L511"/>
    <mergeCell ref="M510:M511"/>
    <mergeCell ref="A511:B511"/>
    <mergeCell ref="A504:S504"/>
    <mergeCell ref="A507:B507"/>
    <mergeCell ref="C507:H507"/>
    <mergeCell ref="I507:M507"/>
    <mergeCell ref="A483:C483"/>
    <mergeCell ref="D483:G483"/>
    <mergeCell ref="H483:I483"/>
    <mergeCell ref="J483:M483"/>
    <mergeCell ref="A490:B490"/>
    <mergeCell ref="A491:B491"/>
    <mergeCell ref="C491:F492"/>
    <mergeCell ref="G491:H492"/>
    <mergeCell ref="I491:K492"/>
    <mergeCell ref="L491:L492"/>
    <mergeCell ref="M491:M492"/>
    <mergeCell ref="A492:B492"/>
    <mergeCell ref="A485:S485"/>
    <mergeCell ref="A488:B488"/>
    <mergeCell ref="C488:H488"/>
    <mergeCell ref="I488:M488"/>
    <mergeCell ref="A489:B489"/>
    <mergeCell ref="C489:F490"/>
    <mergeCell ref="G489:H490"/>
    <mergeCell ref="I489:K490"/>
    <mergeCell ref="L489:L490"/>
    <mergeCell ref="M489:M490"/>
    <mergeCell ref="C472:F473"/>
    <mergeCell ref="G472:H473"/>
    <mergeCell ref="I472:K473"/>
    <mergeCell ref="L472:L473"/>
    <mergeCell ref="M472:M473"/>
    <mergeCell ref="A473:B473"/>
    <mergeCell ref="D474:F474"/>
    <mergeCell ref="G474:H474"/>
    <mergeCell ref="I474:K474"/>
    <mergeCell ref="L474:M474"/>
    <mergeCell ref="N475:O475"/>
    <mergeCell ref="A478:S478"/>
    <mergeCell ref="A480:C480"/>
    <mergeCell ref="D480:S480"/>
    <mergeCell ref="A481:C481"/>
    <mergeCell ref="D481:S481"/>
    <mergeCell ref="A482:C482"/>
    <mergeCell ref="D482:F482"/>
    <mergeCell ref="H482:I482"/>
    <mergeCell ref="J482:L482"/>
    <mergeCell ref="N482:P482"/>
    <mergeCell ref="Q482:S482"/>
    <mergeCell ref="A472:B472"/>
    <mergeCell ref="A445:C445"/>
    <mergeCell ref="D445:G445"/>
    <mergeCell ref="H445:I445"/>
    <mergeCell ref="J445:M445"/>
    <mergeCell ref="A447:S447"/>
    <mergeCell ref="I450:M450"/>
    <mergeCell ref="I451:K452"/>
    <mergeCell ref="L451:L452"/>
    <mergeCell ref="M451:M452"/>
    <mergeCell ref="A450:B450"/>
    <mergeCell ref="C450:H450"/>
    <mergeCell ref="A442:C442"/>
    <mergeCell ref="A443:C443"/>
    <mergeCell ref="H444:I444"/>
    <mergeCell ref="A454:B454"/>
    <mergeCell ref="D455:F455"/>
    <mergeCell ref="G455:H455"/>
    <mergeCell ref="A451:B451"/>
    <mergeCell ref="C451:F452"/>
    <mergeCell ref="G451:H452"/>
    <mergeCell ref="A452:B452"/>
    <mergeCell ref="A453:B453"/>
    <mergeCell ref="C453:F454"/>
    <mergeCell ref="G453:H454"/>
    <mergeCell ref="I453:K454"/>
    <mergeCell ref="L453:L454"/>
    <mergeCell ref="M453:M454"/>
    <mergeCell ref="I455:K455"/>
    <mergeCell ref="L455:M455"/>
    <mergeCell ref="L436:M436"/>
    <mergeCell ref="N437:O437"/>
    <mergeCell ref="A434:B434"/>
    <mergeCell ref="C434:F435"/>
    <mergeCell ref="G434:H435"/>
    <mergeCell ref="I434:K435"/>
    <mergeCell ref="L434:L435"/>
    <mergeCell ref="M434:M435"/>
    <mergeCell ref="A435:B435"/>
    <mergeCell ref="D436:F436"/>
    <mergeCell ref="G436:H436"/>
    <mergeCell ref="I436:K436"/>
    <mergeCell ref="A440:S440"/>
    <mergeCell ref="D442:S442"/>
    <mergeCell ref="D443:S443"/>
    <mergeCell ref="A444:C444"/>
    <mergeCell ref="D444:F444"/>
    <mergeCell ref="J444:L444"/>
    <mergeCell ref="N444:P444"/>
    <mergeCell ref="Q444:S444"/>
    <mergeCell ref="A414:B414"/>
    <mergeCell ref="A415:B415"/>
    <mergeCell ref="C415:F416"/>
    <mergeCell ref="G415:H416"/>
    <mergeCell ref="I415:K416"/>
    <mergeCell ref="D426:G426"/>
    <mergeCell ref="H426:I426"/>
    <mergeCell ref="J426:M426"/>
    <mergeCell ref="A428:S428"/>
    <mergeCell ref="A431:B431"/>
    <mergeCell ref="C431:H431"/>
    <mergeCell ref="I431:M431"/>
    <mergeCell ref="A432:B432"/>
    <mergeCell ref="C432:F433"/>
    <mergeCell ref="G432:H433"/>
    <mergeCell ref="I432:K433"/>
    <mergeCell ref="L432:L433"/>
    <mergeCell ref="M432:M433"/>
    <mergeCell ref="A433:B433"/>
    <mergeCell ref="L415:L416"/>
    <mergeCell ref="M415:M416"/>
    <mergeCell ref="A416:B416"/>
    <mergeCell ref="D417:F417"/>
    <mergeCell ref="G417:H417"/>
    <mergeCell ref="I417:K417"/>
    <mergeCell ref="A426:C426"/>
    <mergeCell ref="A393:B393"/>
    <mergeCell ref="J388:M388"/>
    <mergeCell ref="A395:B395"/>
    <mergeCell ref="A394:B394"/>
    <mergeCell ref="A385:C385"/>
    <mergeCell ref="A407:C407"/>
    <mergeCell ref="D407:G407"/>
    <mergeCell ref="H407:I407"/>
    <mergeCell ref="J407:M407"/>
    <mergeCell ref="L417:M417"/>
    <mergeCell ref="N418:O418"/>
    <mergeCell ref="A421:S421"/>
    <mergeCell ref="A423:C423"/>
    <mergeCell ref="D423:S423"/>
    <mergeCell ref="A424:C424"/>
    <mergeCell ref="D424:S424"/>
    <mergeCell ref="A425:C425"/>
    <mergeCell ref="D425:F425"/>
    <mergeCell ref="H425:I425"/>
    <mergeCell ref="J425:L425"/>
    <mergeCell ref="N425:P425"/>
    <mergeCell ref="Q425:S425"/>
    <mergeCell ref="A409:S409"/>
    <mergeCell ref="A412:B412"/>
    <mergeCell ref="C412:H412"/>
    <mergeCell ref="I412:M412"/>
    <mergeCell ref="A413:B413"/>
    <mergeCell ref="C413:F414"/>
    <mergeCell ref="G413:H414"/>
    <mergeCell ref="I413:K414"/>
    <mergeCell ref="L413:L414"/>
    <mergeCell ref="M413:M414"/>
    <mergeCell ref="I398:K398"/>
    <mergeCell ref="L398:M398"/>
    <mergeCell ref="N399:O399"/>
    <mergeCell ref="A402:S402"/>
    <mergeCell ref="A404:C404"/>
    <mergeCell ref="D404:S404"/>
    <mergeCell ref="A405:C405"/>
    <mergeCell ref="D405:S405"/>
    <mergeCell ref="A406:C406"/>
    <mergeCell ref="D406:F406"/>
    <mergeCell ref="H406:I406"/>
    <mergeCell ref="J406:L406"/>
    <mergeCell ref="N406:P406"/>
    <mergeCell ref="Q406:S406"/>
    <mergeCell ref="A396:B396"/>
    <mergeCell ref="C396:F397"/>
    <mergeCell ref="G396:H397"/>
    <mergeCell ref="I396:K397"/>
    <mergeCell ref="L396:L397"/>
    <mergeCell ref="M396:M397"/>
    <mergeCell ref="A397:B397"/>
    <mergeCell ref="D398:F398"/>
    <mergeCell ref="G398:H398"/>
    <mergeCell ref="C358:F359"/>
    <mergeCell ref="G358:H359"/>
    <mergeCell ref="I358:K359"/>
    <mergeCell ref="L358:L359"/>
    <mergeCell ref="M358:M359"/>
    <mergeCell ref="A359:B359"/>
    <mergeCell ref="A376:B376"/>
    <mergeCell ref="A377:B377"/>
    <mergeCell ref="A378:B378"/>
    <mergeCell ref="D379:F379"/>
    <mergeCell ref="G379:H379"/>
    <mergeCell ref="I379:K379"/>
    <mergeCell ref="L379:M379"/>
    <mergeCell ref="A371:S371"/>
    <mergeCell ref="A374:B374"/>
    <mergeCell ref="C374:H374"/>
    <mergeCell ref="I374:M374"/>
    <mergeCell ref="C375:F376"/>
    <mergeCell ref="N323:O323"/>
    <mergeCell ref="A326:S326"/>
    <mergeCell ref="A328:C328"/>
    <mergeCell ref="D328:S328"/>
    <mergeCell ref="A329:C329"/>
    <mergeCell ref="D329:S329"/>
    <mergeCell ref="A330:C330"/>
    <mergeCell ref="H330:I330"/>
    <mergeCell ref="N330:P330"/>
    <mergeCell ref="Q330:S330"/>
    <mergeCell ref="D330:F330"/>
    <mergeCell ref="J330:L330"/>
    <mergeCell ref="A339:B339"/>
    <mergeCell ref="C339:F340"/>
    <mergeCell ref="G339:H340"/>
    <mergeCell ref="I339:K340"/>
    <mergeCell ref="L339:L340"/>
    <mergeCell ref="M339:M340"/>
    <mergeCell ref="A340:B340"/>
    <mergeCell ref="A311:C311"/>
    <mergeCell ref="D311:F311"/>
    <mergeCell ref="H311:I311"/>
    <mergeCell ref="J311:L311"/>
    <mergeCell ref="N311:P311"/>
    <mergeCell ref="Q311:S311"/>
    <mergeCell ref="A312:C312"/>
    <mergeCell ref="D312:G312"/>
    <mergeCell ref="H312:I312"/>
    <mergeCell ref="J312:M312"/>
    <mergeCell ref="A314:S314"/>
    <mergeCell ref="L320:L321"/>
    <mergeCell ref="M320:M321"/>
    <mergeCell ref="A321:B321"/>
    <mergeCell ref="D322:F322"/>
    <mergeCell ref="G322:H322"/>
    <mergeCell ref="I322:K322"/>
    <mergeCell ref="L322:M322"/>
    <mergeCell ref="A320:B320"/>
    <mergeCell ref="A319:B319"/>
    <mergeCell ref="A317:B317"/>
    <mergeCell ref="C317:H317"/>
    <mergeCell ref="I317:M317"/>
    <mergeCell ref="A318:B318"/>
    <mergeCell ref="C318:F319"/>
    <mergeCell ref="G318:H319"/>
    <mergeCell ref="I318:K319"/>
    <mergeCell ref="L318:L319"/>
    <mergeCell ref="M318:M319"/>
    <mergeCell ref="C320:F321"/>
    <mergeCell ref="G320:H321"/>
    <mergeCell ref="I320:K321"/>
    <mergeCell ref="I301:K302"/>
    <mergeCell ref="L301:L302"/>
    <mergeCell ref="M301:M302"/>
    <mergeCell ref="D303:F303"/>
    <mergeCell ref="G303:H303"/>
    <mergeCell ref="I303:K303"/>
    <mergeCell ref="L303:M303"/>
    <mergeCell ref="A300:B300"/>
    <mergeCell ref="A301:B301"/>
    <mergeCell ref="C301:F302"/>
    <mergeCell ref="G301:H302"/>
    <mergeCell ref="A302:B302"/>
    <mergeCell ref="N304:O304"/>
    <mergeCell ref="A307:S307"/>
    <mergeCell ref="A309:C309"/>
    <mergeCell ref="D309:S309"/>
    <mergeCell ref="A310:C310"/>
    <mergeCell ref="D310:S310"/>
    <mergeCell ref="D292:F292"/>
    <mergeCell ref="H292:I292"/>
    <mergeCell ref="J292:L292"/>
    <mergeCell ref="N292:P292"/>
    <mergeCell ref="Q292:S292"/>
    <mergeCell ref="D293:G293"/>
    <mergeCell ref="H293:I293"/>
    <mergeCell ref="J293:M293"/>
    <mergeCell ref="A295:S295"/>
    <mergeCell ref="A298:B298"/>
    <mergeCell ref="C298:H298"/>
    <mergeCell ref="I298:M298"/>
    <mergeCell ref="A299:B299"/>
    <mergeCell ref="C299:F300"/>
    <mergeCell ref="G299:H300"/>
    <mergeCell ref="I299:K300"/>
    <mergeCell ref="L299:L300"/>
    <mergeCell ref="M299:M300"/>
    <mergeCell ref="A282:B282"/>
    <mergeCell ref="C282:F283"/>
    <mergeCell ref="G282:H283"/>
    <mergeCell ref="I282:K283"/>
    <mergeCell ref="L282:L283"/>
    <mergeCell ref="M282:M283"/>
    <mergeCell ref="A283:B283"/>
    <mergeCell ref="D284:F284"/>
    <mergeCell ref="G284:H284"/>
    <mergeCell ref="I284:K284"/>
    <mergeCell ref="L284:M284"/>
    <mergeCell ref="N285:O285"/>
    <mergeCell ref="A288:S288"/>
    <mergeCell ref="A290:C290"/>
    <mergeCell ref="D290:S290"/>
    <mergeCell ref="A291:C291"/>
    <mergeCell ref="D291:S291"/>
    <mergeCell ref="A273:C273"/>
    <mergeCell ref="D273:F273"/>
    <mergeCell ref="H273:I273"/>
    <mergeCell ref="J273:L273"/>
    <mergeCell ref="N273:P273"/>
    <mergeCell ref="Q273:S273"/>
    <mergeCell ref="A274:C274"/>
    <mergeCell ref="D274:G274"/>
    <mergeCell ref="H274:I274"/>
    <mergeCell ref="J274:M274"/>
    <mergeCell ref="A276:S276"/>
    <mergeCell ref="A279:B279"/>
    <mergeCell ref="C279:H279"/>
    <mergeCell ref="I279:M279"/>
    <mergeCell ref="A280:B280"/>
    <mergeCell ref="C280:F281"/>
    <mergeCell ref="G280:H281"/>
    <mergeCell ref="I280:K281"/>
    <mergeCell ref="L280:L281"/>
    <mergeCell ref="M280:M281"/>
    <mergeCell ref="A281:B281"/>
    <mergeCell ref="A269:S269"/>
    <mergeCell ref="A271:C271"/>
    <mergeCell ref="D271:S271"/>
    <mergeCell ref="A272:C272"/>
    <mergeCell ref="D272:S272"/>
    <mergeCell ref="C261:F262"/>
    <mergeCell ref="G261:H262"/>
    <mergeCell ref="I261:K262"/>
    <mergeCell ref="L261:L262"/>
    <mergeCell ref="M261:M262"/>
    <mergeCell ref="A262:B262"/>
    <mergeCell ref="A263:B263"/>
    <mergeCell ref="C263:F264"/>
    <mergeCell ref="G263:H264"/>
    <mergeCell ref="I263:K264"/>
    <mergeCell ref="L263:L264"/>
    <mergeCell ref="M263:M264"/>
    <mergeCell ref="A264:B264"/>
    <mergeCell ref="A241:B241"/>
    <mergeCell ref="C241:H241"/>
    <mergeCell ref="I241:M241"/>
    <mergeCell ref="A242:B242"/>
    <mergeCell ref="C242:F243"/>
    <mergeCell ref="G242:H243"/>
    <mergeCell ref="I242:K243"/>
    <mergeCell ref="L242:L243"/>
    <mergeCell ref="M242:M243"/>
    <mergeCell ref="A243:B243"/>
    <mergeCell ref="A250:S250"/>
    <mergeCell ref="A252:C252"/>
    <mergeCell ref="D252:S252"/>
    <mergeCell ref="A253:C253"/>
    <mergeCell ref="D253:S253"/>
    <mergeCell ref="A254:C254"/>
    <mergeCell ref="D254:F254"/>
    <mergeCell ref="H254:I254"/>
    <mergeCell ref="J254:L254"/>
    <mergeCell ref="N254:P254"/>
    <mergeCell ref="Q254:S254"/>
    <mergeCell ref="A244:B244"/>
    <mergeCell ref="A245:B245"/>
    <mergeCell ref="C244:F245"/>
    <mergeCell ref="G244:H245"/>
    <mergeCell ref="I244:K245"/>
    <mergeCell ref="L244:L245"/>
    <mergeCell ref="M244:M245"/>
    <mergeCell ref="D246:F246"/>
    <mergeCell ref="G246:H246"/>
    <mergeCell ref="I246:K246"/>
    <mergeCell ref="L246:M246"/>
    <mergeCell ref="A235:C235"/>
    <mergeCell ref="D235:F235"/>
    <mergeCell ref="H235:I235"/>
    <mergeCell ref="J235:L235"/>
    <mergeCell ref="N235:P235"/>
    <mergeCell ref="Q235:S235"/>
    <mergeCell ref="A236:C236"/>
    <mergeCell ref="D236:G236"/>
    <mergeCell ref="H236:I236"/>
    <mergeCell ref="J236:M236"/>
    <mergeCell ref="A238:S238"/>
    <mergeCell ref="A226:B226"/>
    <mergeCell ref="D227:F227"/>
    <mergeCell ref="G227:H227"/>
    <mergeCell ref="I227:K227"/>
    <mergeCell ref="L227:M227"/>
    <mergeCell ref="N228:O228"/>
    <mergeCell ref="A231:S231"/>
    <mergeCell ref="J198:M198"/>
    <mergeCell ref="A200:S200"/>
    <mergeCell ref="C203:H203"/>
    <mergeCell ref="I203:M203"/>
    <mergeCell ref="C204:F205"/>
    <mergeCell ref="G204:H205"/>
    <mergeCell ref="I204:K205"/>
    <mergeCell ref="L204:L205"/>
    <mergeCell ref="M204:M205"/>
    <mergeCell ref="A205:B205"/>
    <mergeCell ref="A206:B206"/>
    <mergeCell ref="C206:F207"/>
    <mergeCell ref="G206:H207"/>
    <mergeCell ref="I206:K207"/>
    <mergeCell ref="L206:L207"/>
    <mergeCell ref="M206:M207"/>
    <mergeCell ref="A207:B207"/>
    <mergeCell ref="A204:B204"/>
    <mergeCell ref="A203:B203"/>
    <mergeCell ref="I187:K188"/>
    <mergeCell ref="L187:L188"/>
    <mergeCell ref="M187:M188"/>
    <mergeCell ref="A188:B188"/>
    <mergeCell ref="D189:F189"/>
    <mergeCell ref="G189:H189"/>
    <mergeCell ref="I189:K189"/>
    <mergeCell ref="L189:M189"/>
    <mergeCell ref="N190:O190"/>
    <mergeCell ref="A185:B185"/>
    <mergeCell ref="C185:F186"/>
    <mergeCell ref="G185:H186"/>
    <mergeCell ref="I185:K186"/>
    <mergeCell ref="L185:L186"/>
    <mergeCell ref="M185:M186"/>
    <mergeCell ref="A186:B186"/>
    <mergeCell ref="A187:B187"/>
    <mergeCell ref="C187:F188"/>
    <mergeCell ref="G187:H188"/>
    <mergeCell ref="A174:S174"/>
    <mergeCell ref="A176:C176"/>
    <mergeCell ref="D176:S176"/>
    <mergeCell ref="A177:C177"/>
    <mergeCell ref="D177:S177"/>
    <mergeCell ref="A178:C178"/>
    <mergeCell ref="D178:F178"/>
    <mergeCell ref="H178:I178"/>
    <mergeCell ref="J178:L178"/>
    <mergeCell ref="N178:P178"/>
    <mergeCell ref="Q178:S178"/>
    <mergeCell ref="A179:C179"/>
    <mergeCell ref="D179:G179"/>
    <mergeCell ref="H179:I179"/>
    <mergeCell ref="J179:M179"/>
    <mergeCell ref="A181:S181"/>
    <mergeCell ref="A184:B184"/>
    <mergeCell ref="C184:H184"/>
    <mergeCell ref="I184:M184"/>
    <mergeCell ref="A148:B148"/>
    <mergeCell ref="A130:B130"/>
    <mergeCell ref="C130:F131"/>
    <mergeCell ref="G130:H131"/>
    <mergeCell ref="I130:K131"/>
    <mergeCell ref="L130:L131"/>
    <mergeCell ref="M130:M131"/>
    <mergeCell ref="A131:B131"/>
    <mergeCell ref="D132:F132"/>
    <mergeCell ref="G132:H132"/>
    <mergeCell ref="I132:K132"/>
    <mergeCell ref="A167:B167"/>
    <mergeCell ref="A168:B168"/>
    <mergeCell ref="C168:F169"/>
    <mergeCell ref="G168:H169"/>
    <mergeCell ref="I168:K169"/>
    <mergeCell ref="L168:L169"/>
    <mergeCell ref="M168:M169"/>
    <mergeCell ref="L132:M132"/>
    <mergeCell ref="C92:F93"/>
    <mergeCell ref="G92:H93"/>
    <mergeCell ref="I92:K93"/>
    <mergeCell ref="L92:L93"/>
    <mergeCell ref="M92:M93"/>
    <mergeCell ref="A93:B93"/>
    <mergeCell ref="A124:S124"/>
    <mergeCell ref="C127:H127"/>
    <mergeCell ref="I127:M127"/>
    <mergeCell ref="I128:K129"/>
    <mergeCell ref="L128:L129"/>
    <mergeCell ref="M128:M129"/>
    <mergeCell ref="Q140:S140"/>
    <mergeCell ref="A141:C141"/>
    <mergeCell ref="D141:G141"/>
    <mergeCell ref="H141:I141"/>
    <mergeCell ref="J141:M141"/>
    <mergeCell ref="Q102:S102"/>
    <mergeCell ref="A111:B111"/>
    <mergeCell ref="C111:F112"/>
    <mergeCell ref="G111:H112"/>
    <mergeCell ref="I111:K112"/>
    <mergeCell ref="L111:L112"/>
    <mergeCell ref="M111:M112"/>
    <mergeCell ref="A112:B112"/>
    <mergeCell ref="D113:F113"/>
    <mergeCell ref="G113:H113"/>
    <mergeCell ref="I113:K113"/>
    <mergeCell ref="L113:M113"/>
    <mergeCell ref="N114:O114"/>
    <mergeCell ref="A117:S117"/>
    <mergeCell ref="A119:C119"/>
    <mergeCell ref="A63:C63"/>
    <mergeCell ref="D63:S63"/>
    <mergeCell ref="A64:C64"/>
    <mergeCell ref="D64:F64"/>
    <mergeCell ref="H64:I64"/>
    <mergeCell ref="J64:L64"/>
    <mergeCell ref="N64:P64"/>
    <mergeCell ref="Q64:S64"/>
    <mergeCell ref="A65:C65"/>
    <mergeCell ref="D65:G65"/>
    <mergeCell ref="H65:I65"/>
    <mergeCell ref="J65:M65"/>
    <mergeCell ref="A67:S67"/>
    <mergeCell ref="C73:F74"/>
    <mergeCell ref="G73:H74"/>
    <mergeCell ref="I73:K74"/>
    <mergeCell ref="L73:L74"/>
    <mergeCell ref="M73:M74"/>
    <mergeCell ref="A74:B74"/>
    <mergeCell ref="A70:B70"/>
    <mergeCell ref="C70:H70"/>
    <mergeCell ref="I70:M70"/>
    <mergeCell ref="A71:B71"/>
    <mergeCell ref="C71:F72"/>
    <mergeCell ref="G71:H72"/>
    <mergeCell ref="I71:K72"/>
    <mergeCell ref="L71:L72"/>
    <mergeCell ref="M71:M72"/>
    <mergeCell ref="A72:B72"/>
    <mergeCell ref="A73:B73"/>
    <mergeCell ref="N57:O57"/>
    <mergeCell ref="A60:S60"/>
    <mergeCell ref="A62:C62"/>
    <mergeCell ref="D62:S62"/>
    <mergeCell ref="D56:F56"/>
    <mergeCell ref="G56:H56"/>
    <mergeCell ref="I56:K56"/>
    <mergeCell ref="L56:M56"/>
    <mergeCell ref="I18:K18"/>
    <mergeCell ref="L18:M18"/>
    <mergeCell ref="A35:B35"/>
    <mergeCell ref="C35:F36"/>
    <mergeCell ref="G35:H36"/>
    <mergeCell ref="I35:K36"/>
    <mergeCell ref="A43:C43"/>
    <mergeCell ref="A51:B51"/>
    <mergeCell ref="A52:B52"/>
    <mergeCell ref="D25:S25"/>
    <mergeCell ref="A25:C25"/>
    <mergeCell ref="D24:S24"/>
    <mergeCell ref="A24:C24"/>
    <mergeCell ref="A22:S22"/>
    <mergeCell ref="D43:S43"/>
    <mergeCell ref="A44:C44"/>
    <mergeCell ref="D44:S44"/>
    <mergeCell ref="A45:C45"/>
    <mergeCell ref="D45:F45"/>
    <mergeCell ref="H45:I45"/>
    <mergeCell ref="J45:L45"/>
    <mergeCell ref="N45:P45"/>
    <mergeCell ref="Q45:S45"/>
    <mergeCell ref="A46:C46"/>
    <mergeCell ref="J8:M8"/>
    <mergeCell ref="M33:M34"/>
    <mergeCell ref="L33:L34"/>
    <mergeCell ref="I33:K34"/>
    <mergeCell ref="G33:H34"/>
    <mergeCell ref="C33:F34"/>
    <mergeCell ref="A26:C26"/>
    <mergeCell ref="A27:C27"/>
    <mergeCell ref="A33:B33"/>
    <mergeCell ref="A34:B34"/>
    <mergeCell ref="A48:S48"/>
    <mergeCell ref="C51:H51"/>
    <mergeCell ref="I51:M51"/>
    <mergeCell ref="C52:F53"/>
    <mergeCell ref="G52:H53"/>
    <mergeCell ref="I52:K53"/>
    <mergeCell ref="L52:L53"/>
    <mergeCell ref="M52:M53"/>
    <mergeCell ref="D46:G46"/>
    <mergeCell ref="H46:I46"/>
    <mergeCell ref="J46:M46"/>
    <mergeCell ref="N38:O38"/>
    <mergeCell ref="L37:M37"/>
    <mergeCell ref="I37:K37"/>
    <mergeCell ref="G37:H37"/>
    <mergeCell ref="D37:F37"/>
    <mergeCell ref="A41:S41"/>
    <mergeCell ref="G18:H18"/>
    <mergeCell ref="D18:F18"/>
    <mergeCell ref="N19:O19"/>
    <mergeCell ref="Q26:S26"/>
    <mergeCell ref="N26:P26"/>
    <mergeCell ref="A54:B54"/>
    <mergeCell ref="A53:B53"/>
    <mergeCell ref="C54:F55"/>
    <mergeCell ref="G54:H55"/>
    <mergeCell ref="I54:K55"/>
    <mergeCell ref="L54:L55"/>
    <mergeCell ref="M54:M55"/>
    <mergeCell ref="A55:B55"/>
    <mergeCell ref="L35:L36"/>
    <mergeCell ref="M35:M36"/>
    <mergeCell ref="A36:B36"/>
    <mergeCell ref="I32:M32"/>
    <mergeCell ref="C32:H32"/>
    <mergeCell ref="A32:B32"/>
    <mergeCell ref="A29:S29"/>
    <mergeCell ref="J27:M27"/>
    <mergeCell ref="H27:I27"/>
    <mergeCell ref="D27:G27"/>
    <mergeCell ref="J26:L26"/>
    <mergeCell ref="H26:I26"/>
    <mergeCell ref="D26:F26"/>
    <mergeCell ref="A3:S3"/>
    <mergeCell ref="A13:B13"/>
    <mergeCell ref="C13:H13"/>
    <mergeCell ref="H7:I7"/>
    <mergeCell ref="A17:B17"/>
    <mergeCell ref="A16:B16"/>
    <mergeCell ref="C16:F17"/>
    <mergeCell ref="I13:M13"/>
    <mergeCell ref="D5:S5"/>
    <mergeCell ref="A10:S10"/>
    <mergeCell ref="A7:C7"/>
    <mergeCell ref="A15:B15"/>
    <mergeCell ref="A14:B14"/>
    <mergeCell ref="C14:F15"/>
    <mergeCell ref="G14:H15"/>
    <mergeCell ref="G16:H17"/>
    <mergeCell ref="A5:C5"/>
    <mergeCell ref="A6:C6"/>
    <mergeCell ref="I14:K15"/>
    <mergeCell ref="I16:K17"/>
    <mergeCell ref="M16:M17"/>
    <mergeCell ref="M14:M15"/>
    <mergeCell ref="L16:L17"/>
    <mergeCell ref="L14:L15"/>
    <mergeCell ref="D7:F7"/>
    <mergeCell ref="A8:C8"/>
    <mergeCell ref="D8:G8"/>
    <mergeCell ref="H8:I8"/>
    <mergeCell ref="N7:P7"/>
    <mergeCell ref="Q7:S7"/>
    <mergeCell ref="J7:L7"/>
    <mergeCell ref="D75:F75"/>
    <mergeCell ref="G75:H75"/>
    <mergeCell ref="I75:K75"/>
    <mergeCell ref="L75:M75"/>
    <mergeCell ref="N76:O76"/>
    <mergeCell ref="A79:S79"/>
    <mergeCell ref="A81:C81"/>
    <mergeCell ref="D81:S81"/>
    <mergeCell ref="A82:C82"/>
    <mergeCell ref="D82:S82"/>
    <mergeCell ref="A83:C83"/>
    <mergeCell ref="D83:F83"/>
    <mergeCell ref="H83:I83"/>
    <mergeCell ref="A90:B90"/>
    <mergeCell ref="C90:F91"/>
    <mergeCell ref="G90:H91"/>
    <mergeCell ref="I90:K91"/>
    <mergeCell ref="L90:L91"/>
    <mergeCell ref="M90:M91"/>
    <mergeCell ref="A91:B91"/>
    <mergeCell ref="J83:L83"/>
    <mergeCell ref="N83:P83"/>
    <mergeCell ref="Q83:S83"/>
    <mergeCell ref="A84:C84"/>
    <mergeCell ref="D84:G84"/>
    <mergeCell ref="H84:I84"/>
    <mergeCell ref="J84:M84"/>
    <mergeCell ref="A86:S86"/>
    <mergeCell ref="A89:B89"/>
    <mergeCell ref="C89:H89"/>
    <mergeCell ref="I89:M89"/>
    <mergeCell ref="D94:F94"/>
    <mergeCell ref="G94:H94"/>
    <mergeCell ref="A105:S105"/>
    <mergeCell ref="A103:C103"/>
    <mergeCell ref="D103:G103"/>
    <mergeCell ref="H103:I103"/>
    <mergeCell ref="J103:M103"/>
    <mergeCell ref="A108:B108"/>
    <mergeCell ref="C108:H108"/>
    <mergeCell ref="I108:M108"/>
    <mergeCell ref="A109:B109"/>
    <mergeCell ref="C109:F110"/>
    <mergeCell ref="G109:H110"/>
    <mergeCell ref="I109:K110"/>
    <mergeCell ref="L109:L110"/>
    <mergeCell ref="M109:M110"/>
    <mergeCell ref="A110:B110"/>
    <mergeCell ref="I94:K94"/>
    <mergeCell ref="L94:M94"/>
    <mergeCell ref="N95:O95"/>
    <mergeCell ref="A98:S98"/>
    <mergeCell ref="A100:C100"/>
    <mergeCell ref="D100:S100"/>
    <mergeCell ref="A101:C101"/>
    <mergeCell ref="D101:S101"/>
    <mergeCell ref="A102:C102"/>
    <mergeCell ref="D102:F102"/>
    <mergeCell ref="H102:I102"/>
    <mergeCell ref="J102:L102"/>
    <mergeCell ref="N102:P102"/>
    <mergeCell ref="A92:B92"/>
    <mergeCell ref="D119:S119"/>
    <mergeCell ref="A120:C120"/>
    <mergeCell ref="A129:B129"/>
    <mergeCell ref="A127:B127"/>
    <mergeCell ref="A128:B128"/>
    <mergeCell ref="C128:F129"/>
    <mergeCell ref="G128:H129"/>
    <mergeCell ref="D120:S120"/>
    <mergeCell ref="A121:C121"/>
    <mergeCell ref="D121:F121"/>
    <mergeCell ref="H121:I121"/>
    <mergeCell ref="J121:L121"/>
    <mergeCell ref="N121:P121"/>
    <mergeCell ref="Q121:S121"/>
    <mergeCell ref="A122:C122"/>
    <mergeCell ref="D122:G122"/>
    <mergeCell ref="H122:I122"/>
    <mergeCell ref="J122:M122"/>
    <mergeCell ref="N133:O133"/>
    <mergeCell ref="A150:B150"/>
    <mergeCell ref="A136:S136"/>
    <mergeCell ref="A138:C138"/>
    <mergeCell ref="D138:S138"/>
    <mergeCell ref="A139:C139"/>
    <mergeCell ref="D139:S139"/>
    <mergeCell ref="A140:C140"/>
    <mergeCell ref="D140:F140"/>
    <mergeCell ref="H140:I140"/>
    <mergeCell ref="J140:L140"/>
    <mergeCell ref="N140:P140"/>
    <mergeCell ref="D151:F151"/>
    <mergeCell ref="G151:H151"/>
    <mergeCell ref="I151:K151"/>
    <mergeCell ref="L151:M151"/>
    <mergeCell ref="A149:B149"/>
    <mergeCell ref="C149:F150"/>
    <mergeCell ref="G149:H150"/>
    <mergeCell ref="I149:K150"/>
    <mergeCell ref="L149:L150"/>
    <mergeCell ref="M149:M150"/>
    <mergeCell ref="A143:S143"/>
    <mergeCell ref="A146:B146"/>
    <mergeCell ref="C146:H146"/>
    <mergeCell ref="I146:M146"/>
    <mergeCell ref="A147:B147"/>
    <mergeCell ref="C147:F148"/>
    <mergeCell ref="G147:H148"/>
    <mergeCell ref="I147:K148"/>
    <mergeCell ref="L147:L148"/>
    <mergeCell ref="M147:M148"/>
    <mergeCell ref="N152:O152"/>
    <mergeCell ref="A155:S155"/>
    <mergeCell ref="A157:C157"/>
    <mergeCell ref="D157:S157"/>
    <mergeCell ref="A158:C158"/>
    <mergeCell ref="D158:S158"/>
    <mergeCell ref="A169:B169"/>
    <mergeCell ref="A159:C159"/>
    <mergeCell ref="D159:F159"/>
    <mergeCell ref="H159:I159"/>
    <mergeCell ref="J159:L159"/>
    <mergeCell ref="N159:P159"/>
    <mergeCell ref="D170:F170"/>
    <mergeCell ref="G170:H170"/>
    <mergeCell ref="I170:K170"/>
    <mergeCell ref="L170:M170"/>
    <mergeCell ref="N171:O171"/>
    <mergeCell ref="Q159:S159"/>
    <mergeCell ref="A160:C160"/>
    <mergeCell ref="D160:G160"/>
    <mergeCell ref="H160:I160"/>
    <mergeCell ref="J160:M160"/>
    <mergeCell ref="A162:S162"/>
    <mergeCell ref="A165:B165"/>
    <mergeCell ref="C165:H165"/>
    <mergeCell ref="I165:M165"/>
    <mergeCell ref="A166:B166"/>
    <mergeCell ref="C166:F167"/>
    <mergeCell ref="G166:H167"/>
    <mergeCell ref="I166:K167"/>
    <mergeCell ref="L166:L167"/>
    <mergeCell ref="M166:M167"/>
    <mergeCell ref="D208:F208"/>
    <mergeCell ref="G208:H208"/>
    <mergeCell ref="I208:K208"/>
    <mergeCell ref="L208:M208"/>
    <mergeCell ref="A225:B225"/>
    <mergeCell ref="A217:C217"/>
    <mergeCell ref="A193:S193"/>
    <mergeCell ref="A195:C195"/>
    <mergeCell ref="D195:S195"/>
    <mergeCell ref="A196:C196"/>
    <mergeCell ref="D196:S196"/>
    <mergeCell ref="A197:C197"/>
    <mergeCell ref="D197:F197"/>
    <mergeCell ref="H197:I197"/>
    <mergeCell ref="J197:L197"/>
    <mergeCell ref="N197:P197"/>
    <mergeCell ref="Q197:S197"/>
    <mergeCell ref="A198:C198"/>
    <mergeCell ref="D198:G198"/>
    <mergeCell ref="H198:I198"/>
    <mergeCell ref="N209:O209"/>
    <mergeCell ref="A212:S212"/>
    <mergeCell ref="A214:C214"/>
    <mergeCell ref="D214:S214"/>
    <mergeCell ref="A215:C215"/>
    <mergeCell ref="D215:S215"/>
    <mergeCell ref="A216:C216"/>
    <mergeCell ref="D216:F216"/>
    <mergeCell ref="H216:I216"/>
    <mergeCell ref="J216:L216"/>
    <mergeCell ref="N216:P216"/>
    <mergeCell ref="Q216:S216"/>
    <mergeCell ref="D217:G217"/>
    <mergeCell ref="H217:I217"/>
    <mergeCell ref="J217:M217"/>
    <mergeCell ref="A219:S219"/>
    <mergeCell ref="A222:B222"/>
    <mergeCell ref="C222:H222"/>
    <mergeCell ref="I222:M222"/>
    <mergeCell ref="A223:B223"/>
    <mergeCell ref="C223:F224"/>
    <mergeCell ref="G223:H224"/>
    <mergeCell ref="I223:K224"/>
    <mergeCell ref="L223:L224"/>
    <mergeCell ref="M223:M224"/>
    <mergeCell ref="A233:C233"/>
    <mergeCell ref="D233:S233"/>
    <mergeCell ref="A234:C234"/>
    <mergeCell ref="D234:S234"/>
    <mergeCell ref="A224:B224"/>
    <mergeCell ref="C225:F226"/>
    <mergeCell ref="G225:H226"/>
    <mergeCell ref="I225:K226"/>
    <mergeCell ref="L225:L226"/>
    <mergeCell ref="M225:M226"/>
    <mergeCell ref="N247:O247"/>
    <mergeCell ref="A292:C292"/>
    <mergeCell ref="A293:C293"/>
    <mergeCell ref="A261:B261"/>
    <mergeCell ref="A331:C331"/>
    <mergeCell ref="D331:G331"/>
    <mergeCell ref="H331:I331"/>
    <mergeCell ref="J331:M331"/>
    <mergeCell ref="A333:S333"/>
    <mergeCell ref="A336:B336"/>
    <mergeCell ref="C336:H336"/>
    <mergeCell ref="I336:M336"/>
    <mergeCell ref="A337:B337"/>
    <mergeCell ref="C337:F338"/>
    <mergeCell ref="G337:H338"/>
    <mergeCell ref="I337:K338"/>
    <mergeCell ref="L337:L338"/>
    <mergeCell ref="M337:M338"/>
    <mergeCell ref="A338:B338"/>
    <mergeCell ref="A255:C255"/>
    <mergeCell ref="D255:G255"/>
    <mergeCell ref="H255:I255"/>
    <mergeCell ref="J255:M255"/>
    <mergeCell ref="A257:S257"/>
    <mergeCell ref="A260:B260"/>
    <mergeCell ref="C260:H260"/>
    <mergeCell ref="I260:M260"/>
    <mergeCell ref="D265:F265"/>
    <mergeCell ref="G265:H265"/>
    <mergeCell ref="I265:K265"/>
    <mergeCell ref="L265:M265"/>
    <mergeCell ref="N266:O266"/>
    <mergeCell ref="D341:F341"/>
    <mergeCell ref="G341:H341"/>
    <mergeCell ref="I341:K341"/>
    <mergeCell ref="L341:M341"/>
    <mergeCell ref="N342:O342"/>
    <mergeCell ref="A345:S345"/>
    <mergeCell ref="A347:C347"/>
    <mergeCell ref="D347:S347"/>
    <mergeCell ref="A348:C348"/>
    <mergeCell ref="D348:S348"/>
    <mergeCell ref="A349:C349"/>
    <mergeCell ref="D349:F349"/>
    <mergeCell ref="H349:I349"/>
    <mergeCell ref="J349:L349"/>
    <mergeCell ref="N349:P349"/>
    <mergeCell ref="Q349:S349"/>
    <mergeCell ref="A350:C350"/>
    <mergeCell ref="D350:G350"/>
    <mergeCell ref="H350:I350"/>
    <mergeCell ref="J350:M350"/>
    <mergeCell ref="A352:S352"/>
    <mergeCell ref="A355:B355"/>
    <mergeCell ref="C355:H355"/>
    <mergeCell ref="I355:M355"/>
    <mergeCell ref="A356:B356"/>
    <mergeCell ref="A367:C367"/>
    <mergeCell ref="A368:C368"/>
    <mergeCell ref="H369:I369"/>
    <mergeCell ref="D360:F360"/>
    <mergeCell ref="G360:H360"/>
    <mergeCell ref="I360:K360"/>
    <mergeCell ref="L360:M360"/>
    <mergeCell ref="N361:O361"/>
    <mergeCell ref="A364:S364"/>
    <mergeCell ref="A366:C366"/>
    <mergeCell ref="D366:S366"/>
    <mergeCell ref="D367:S367"/>
    <mergeCell ref="D368:F368"/>
    <mergeCell ref="C356:F357"/>
    <mergeCell ref="G356:H357"/>
    <mergeCell ref="I356:K357"/>
    <mergeCell ref="L356:L357"/>
    <mergeCell ref="M356:M357"/>
    <mergeCell ref="A357:B357"/>
    <mergeCell ref="H368:I368"/>
    <mergeCell ref="J368:L368"/>
    <mergeCell ref="N368:P368"/>
    <mergeCell ref="Q368:S368"/>
    <mergeCell ref="A369:C369"/>
    <mergeCell ref="D369:G369"/>
    <mergeCell ref="J369:M369"/>
    <mergeCell ref="A358:B358"/>
    <mergeCell ref="D385:S385"/>
    <mergeCell ref="A386:C386"/>
    <mergeCell ref="D386:S386"/>
    <mergeCell ref="A387:C387"/>
    <mergeCell ref="D387:F387"/>
    <mergeCell ref="H387:I387"/>
    <mergeCell ref="J387:L387"/>
    <mergeCell ref="N387:P387"/>
    <mergeCell ref="Q387:S387"/>
    <mergeCell ref="C394:F395"/>
    <mergeCell ref="G394:H395"/>
    <mergeCell ref="I394:K395"/>
    <mergeCell ref="L394:L395"/>
    <mergeCell ref="M394:M395"/>
    <mergeCell ref="A390:S390"/>
    <mergeCell ref="G375:H376"/>
    <mergeCell ref="I375:K376"/>
    <mergeCell ref="L375:L376"/>
    <mergeCell ref="M375:M376"/>
    <mergeCell ref="C377:F378"/>
    <mergeCell ref="G377:H378"/>
    <mergeCell ref="I377:K378"/>
    <mergeCell ref="L377:L378"/>
    <mergeCell ref="M377:M378"/>
    <mergeCell ref="A375:B375"/>
    <mergeCell ref="A388:C388"/>
    <mergeCell ref="D388:G388"/>
    <mergeCell ref="H388:I388"/>
    <mergeCell ref="C393:H393"/>
    <mergeCell ref="I393:M393"/>
    <mergeCell ref="N380:O380"/>
    <mergeCell ref="A383:S383"/>
    <mergeCell ref="N456:O456"/>
    <mergeCell ref="A470:B470"/>
    <mergeCell ref="A469:B469"/>
    <mergeCell ref="A459:S459"/>
    <mergeCell ref="A461:C461"/>
    <mergeCell ref="D461:S461"/>
    <mergeCell ref="A462:C462"/>
    <mergeCell ref="D462:S462"/>
    <mergeCell ref="A463:C463"/>
    <mergeCell ref="D463:F463"/>
    <mergeCell ref="H463:I463"/>
    <mergeCell ref="J463:L463"/>
    <mergeCell ref="N463:P463"/>
    <mergeCell ref="C470:F471"/>
    <mergeCell ref="G470:H471"/>
    <mergeCell ref="I470:K471"/>
    <mergeCell ref="L470:L471"/>
    <mergeCell ref="Q463:S463"/>
    <mergeCell ref="A464:C464"/>
    <mergeCell ref="D464:G464"/>
    <mergeCell ref="H464:I464"/>
    <mergeCell ref="J464:M464"/>
    <mergeCell ref="A466:S466"/>
    <mergeCell ref="C469:H469"/>
    <mergeCell ref="I469:M469"/>
    <mergeCell ref="M470:M471"/>
    <mergeCell ref="A471:B471"/>
    <mergeCell ref="J540:M540"/>
    <mergeCell ref="A542:S542"/>
    <mergeCell ref="C545:H545"/>
    <mergeCell ref="I545:M545"/>
    <mergeCell ref="D493:F493"/>
    <mergeCell ref="G493:H493"/>
    <mergeCell ref="I493:K493"/>
    <mergeCell ref="L493:M493"/>
    <mergeCell ref="N494:O494"/>
    <mergeCell ref="A497:S497"/>
    <mergeCell ref="A499:C499"/>
    <mergeCell ref="D499:S499"/>
    <mergeCell ref="A500:C500"/>
    <mergeCell ref="A519:C519"/>
    <mergeCell ref="D519:S519"/>
    <mergeCell ref="A520:C520"/>
    <mergeCell ref="A529:B529"/>
    <mergeCell ref="A526:B526"/>
    <mergeCell ref="A527:B527"/>
    <mergeCell ref="A528:B528"/>
    <mergeCell ref="C529:F530"/>
    <mergeCell ref="G529:H530"/>
    <mergeCell ref="I529:K530"/>
    <mergeCell ref="L529:L530"/>
    <mergeCell ref="M529:M530"/>
    <mergeCell ref="A530:B530"/>
    <mergeCell ref="D500:S500"/>
    <mergeCell ref="Q501:S501"/>
    <mergeCell ref="A502:C502"/>
    <mergeCell ref="D502:G502"/>
    <mergeCell ref="H502:I502"/>
    <mergeCell ref="J502:M502"/>
    <mergeCell ref="D556:S556"/>
    <mergeCell ref="A557:C557"/>
    <mergeCell ref="D557:S557"/>
    <mergeCell ref="A558:C558"/>
    <mergeCell ref="D558:F558"/>
    <mergeCell ref="D531:F531"/>
    <mergeCell ref="G531:H531"/>
    <mergeCell ref="I531:K531"/>
    <mergeCell ref="L531:M531"/>
    <mergeCell ref="C526:H526"/>
    <mergeCell ref="I526:M526"/>
    <mergeCell ref="C527:F528"/>
    <mergeCell ref="G527:H528"/>
    <mergeCell ref="I527:K528"/>
    <mergeCell ref="L527:L528"/>
    <mergeCell ref="M527:M528"/>
    <mergeCell ref="N532:O532"/>
    <mergeCell ref="A545:B545"/>
    <mergeCell ref="A535:S535"/>
    <mergeCell ref="A537:C537"/>
    <mergeCell ref="D537:S537"/>
    <mergeCell ref="A538:C538"/>
    <mergeCell ref="D538:S538"/>
    <mergeCell ref="A539:C539"/>
    <mergeCell ref="D539:F539"/>
    <mergeCell ref="H539:I539"/>
    <mergeCell ref="J539:L539"/>
    <mergeCell ref="N539:P539"/>
    <mergeCell ref="Q539:S539"/>
    <mergeCell ref="A540:C540"/>
    <mergeCell ref="D540:G540"/>
    <mergeCell ref="H540:I540"/>
    <mergeCell ref="L603:L604"/>
    <mergeCell ref="M603:M604"/>
    <mergeCell ref="A605:B605"/>
    <mergeCell ref="C605:F606"/>
    <mergeCell ref="G605:H606"/>
    <mergeCell ref="A546:B546"/>
    <mergeCell ref="C546:F547"/>
    <mergeCell ref="D588:F588"/>
    <mergeCell ref="G588:H588"/>
    <mergeCell ref="I588:K588"/>
    <mergeCell ref="L588:M588"/>
    <mergeCell ref="N589:O589"/>
    <mergeCell ref="A592:S592"/>
    <mergeCell ref="G546:H547"/>
    <mergeCell ref="I546:K547"/>
    <mergeCell ref="L546:L547"/>
    <mergeCell ref="M546:M547"/>
    <mergeCell ref="A547:B547"/>
    <mergeCell ref="A548:B548"/>
    <mergeCell ref="C548:F549"/>
    <mergeCell ref="G548:H549"/>
    <mergeCell ref="I548:K549"/>
    <mergeCell ref="L548:L549"/>
    <mergeCell ref="M548:M549"/>
    <mergeCell ref="A549:B549"/>
    <mergeCell ref="D550:F550"/>
    <mergeCell ref="G550:H550"/>
    <mergeCell ref="I550:K550"/>
    <mergeCell ref="L550:M550"/>
    <mergeCell ref="N551:O551"/>
    <mergeCell ref="A554:S554"/>
    <mergeCell ref="A556:C556"/>
    <mergeCell ref="J634:L634"/>
    <mergeCell ref="N634:P634"/>
    <mergeCell ref="Q634:S634"/>
    <mergeCell ref="A635:C635"/>
    <mergeCell ref="D635:G635"/>
    <mergeCell ref="A594:C594"/>
    <mergeCell ref="D594:S594"/>
    <mergeCell ref="A595:C595"/>
    <mergeCell ref="D595:S595"/>
    <mergeCell ref="A604:B604"/>
    <mergeCell ref="A602:B602"/>
    <mergeCell ref="A603:B603"/>
    <mergeCell ref="C603:F604"/>
    <mergeCell ref="G603:H604"/>
    <mergeCell ref="D607:F607"/>
    <mergeCell ref="G607:H607"/>
    <mergeCell ref="I607:K607"/>
    <mergeCell ref="L607:M607"/>
    <mergeCell ref="A596:C596"/>
    <mergeCell ref="D596:F596"/>
    <mergeCell ref="H596:I596"/>
    <mergeCell ref="J596:L596"/>
    <mergeCell ref="N596:P596"/>
    <mergeCell ref="Q596:S596"/>
    <mergeCell ref="A597:C597"/>
    <mergeCell ref="D597:G597"/>
    <mergeCell ref="H597:I597"/>
    <mergeCell ref="J597:M597"/>
    <mergeCell ref="A599:S599"/>
    <mergeCell ref="C602:H602"/>
    <mergeCell ref="I602:M602"/>
    <mergeCell ref="I603:K604"/>
    <mergeCell ref="M757:M758"/>
    <mergeCell ref="A758:B758"/>
    <mergeCell ref="A738:B738"/>
    <mergeCell ref="C738:F739"/>
    <mergeCell ref="G738:H739"/>
    <mergeCell ref="I640:M640"/>
    <mergeCell ref="D626:F626"/>
    <mergeCell ref="G626:H626"/>
    <mergeCell ref="I626:K626"/>
    <mergeCell ref="L626:M626"/>
    <mergeCell ref="N627:O627"/>
    <mergeCell ref="A622:B622"/>
    <mergeCell ref="C622:F623"/>
    <mergeCell ref="G622:H623"/>
    <mergeCell ref="I622:K623"/>
    <mergeCell ref="L622:L623"/>
    <mergeCell ref="M622:M623"/>
    <mergeCell ref="A623:B623"/>
    <mergeCell ref="A624:B624"/>
    <mergeCell ref="C624:F625"/>
    <mergeCell ref="G624:H625"/>
    <mergeCell ref="I624:K625"/>
    <mergeCell ref="L624:L625"/>
    <mergeCell ref="M624:M625"/>
    <mergeCell ref="A630:S630"/>
    <mergeCell ref="A632:C632"/>
    <mergeCell ref="D632:S632"/>
    <mergeCell ref="A633:C633"/>
    <mergeCell ref="D633:S633"/>
    <mergeCell ref="A634:C634"/>
    <mergeCell ref="D634:F634"/>
    <mergeCell ref="H634:I634"/>
    <mergeCell ref="I738:K739"/>
    <mergeCell ref="L738:L739"/>
    <mergeCell ref="M738:M739"/>
    <mergeCell ref="A739:B739"/>
    <mergeCell ref="D740:F740"/>
    <mergeCell ref="H635:I635"/>
    <mergeCell ref="J635:M635"/>
    <mergeCell ref="A637:S637"/>
    <mergeCell ref="A640:B640"/>
    <mergeCell ref="C640:H640"/>
    <mergeCell ref="D6:S6"/>
    <mergeCell ref="N760:O760"/>
    <mergeCell ref="D759:F759"/>
    <mergeCell ref="G759:H759"/>
    <mergeCell ref="I759:K759"/>
    <mergeCell ref="L759:M759"/>
    <mergeCell ref="A735:B735"/>
    <mergeCell ref="C735:H735"/>
    <mergeCell ref="I735:M735"/>
    <mergeCell ref="A736:B736"/>
    <mergeCell ref="C736:F737"/>
    <mergeCell ref="G736:H737"/>
    <mergeCell ref="I736:K737"/>
    <mergeCell ref="L736:L737"/>
    <mergeCell ref="M736:M737"/>
    <mergeCell ref="A737:B737"/>
    <mergeCell ref="A754:B754"/>
    <mergeCell ref="A757:B757"/>
    <mergeCell ref="C757:F758"/>
    <mergeCell ref="G757:H758"/>
    <mergeCell ref="I757:K758"/>
    <mergeCell ref="L757:L758"/>
  </mergeCells>
  <phoneticPr fontId="34"/>
  <dataValidations count="7">
    <dataValidation type="decimal" operator="greaterThan" allowBlank="1" showInputMessage="1" showErrorMessage="1" sqref="C16:F17 C35:F36 C54:F55 C73:F74 C92:F93 C111:F112 C130:F131 C149:F150 C168:F169 C187:F188 C206:F207 C225:F226 C244:F245 C263:F264 C282:F283 C301:F302 C320:F321 C339:F340 C757:F758 C377:F378 C396:F397 C415:F416 C434:F435 C453:F454 C472:F473 C491:F492 C510:F511 C529:F530 C548:F549 C567:F568 C586:F587 C605:F606 C624:F625 C643:F644 C662:F663 C681:F682 C700:F701 C719:F720 C738:F739 C358:F359" xr:uid="{D5B5C7A5-2E0A-43FE-B2EF-DF93890C7FB5}">
      <formula1>0</formula1>
    </dataValidation>
    <dataValidation operator="greaterThan" allowBlank="1" showInputMessage="1" showErrorMessage="1" sqref="C18 C14:F15 C37 C33:F34 C56 C337:F338 C75 C52:F53 C94 C71:F72 C113 C90:F91 C132 C109:F110 C151 C128:F129 C170 C147:F148 C189 C166:F167 C208 C185:F186 C227 C204:F205 C246 C223:F224 C265 C242:F243 C284 C261:F262 C303 C280:F281 C322 C299:F300 C341 C318:F319 C759 C736:F737 C379 C356:F357 C398 C375:F376 C417 C394:F395 C436 C413:F414 C455 C432:F433 C474 C451:F452 C493 C470:F471 C512 C489:F490 C531 C508:F509 C550 C527:F528 C569 C546:F547 C588 C565:F566 C607 C584:F585 C626 C603:F604 C645 C622:F623 C664 C641:F642 C683 C660:F661 C702 C679:F680 C721 C698:F699 C740 C717:F718 C360 C755:F756" xr:uid="{B54C3905-0531-4FAA-87C4-21B4EE6C6937}"/>
    <dataValidation operator="greaterThanOrEqual" allowBlank="1" showInputMessage="1" showErrorMessage="1" sqref="D7 D26 D45 D64 D83 D102 D121 D140 D159 D178 D197 D216 D235 D254 D273 D292 D311 D330 D729 D349 D368 D387 D406 D425 D444 D463 D482 D501 D520 D539 D558 D577 D596 D615 D634 D653 D672 D691 D710 D748" xr:uid="{226E3756-C98E-41E3-B2B7-22DF8F68B717}"/>
    <dataValidation type="list" allowBlank="1" showInputMessage="1" showErrorMessage="1" sqref="T7 T26 T45 T64 T83 T102 T121 T140 T159 T178 T197 T216 T235 T254 T273 T292 T311 T330 T729 T349 T368 T387 T406 T425 T444 T463 T482 T501 T520 T539 T558 T577 T596 T615 T634 T653 T672 T691 T710 T748" xr:uid="{26529946-D087-47C8-9DD8-F572E39E0EAA}">
      <formula1>#REF!</formula1>
    </dataValidation>
    <dataValidation type="list" allowBlank="1" showInputMessage="1" showErrorMessage="1" sqref="Q7:S7 Q26:S26 Q45:S45 Q64:S64 Q83:S83 Q102:S102 Q121:S121 Q140:S140 Q159:S159 Q178:S178 Q197:S197 Q216:S216 Q235:S235 Q254:S254 Q273:S273 Q292:S292 Q311:S311 Q330:S330 Q729:S729 Q349:S349 Q368:S368 Q387:S387 Q406:S406 Q425:S425 Q444:S444 Q463:S463 Q482:S482 Q501:S501 Q520:S520 Q539:S539 Q558:S558 Q577:S577 Q596:S596 Q615:S615 Q634:S634 Q653:S653 Q672:S672 Q691:S691 Q710:S710 Q748:S748" xr:uid="{7896B697-8CF9-4B40-A0F9-5EB6D0F930EC}">
      <formula1>$Y$3:$Y$18</formula1>
    </dataValidation>
    <dataValidation type="list" allowBlank="1" showInputMessage="1" showErrorMessage="1" sqref="D8:G8 D27:G27 D46:G46 D65:G65 D84:G84 D103:G103 D122:G122 D141:G141 D160:G160 D179:G179 D198:G198 D217:G217 D236:G236 D255:G255 D274:G274 D293:G293 D312:G312 D331:G331 D730:G730 D350:G350 D369:G369 D388:G388 D407:G407 D426:G426 D445:G445 D464:G464 D483:G483 D502:G502 D521:G521 D540:G540 D559:G559 D578:G578 D597:G597 D616:G616 D635:G635 D654:G654 D673:G673 D692:G692 D711:G711 D749:G749" xr:uid="{9515B3EC-172F-4350-96B9-4EAF9B12D08B}">
      <formula1>$X$3:$X$5</formula1>
    </dataValidation>
    <dataValidation type="list" allowBlank="1" showInputMessage="1" showErrorMessage="1" sqref="J8:M8 J27:M27 J46:M46 J65:M65 J84:M84 J103:M103 J122:M122 J141:M141 J160:M160 J179:M179 J198:M198 J217:M217 J236:M236 J255:M255 J274:M274 J293:M293 J312:M312 J331:M331 J730:M730 J350:M350 J369:M369 J388:M388 J407:M407 J426:M426 J445:M445 J464:M464 J483:M483 J502:M502 J521:M521 J540:M540 J559:M559 J578:M578 J597:M597 J616:M616 J635:M635 J654:M654 J673:M673 J692:M692 J711:M711 J749:M749" xr:uid="{3CC155B1-80EC-4101-82B2-9C0BA67B8CF9}">
      <formula1>$W$3:$W$5</formula1>
    </dataValidation>
  </dataValidations>
  <printOptions horizontalCentered="1"/>
  <pageMargins left="0.59055118110236227" right="0.59055118110236227" top="0.39370078740157483" bottom="0.59055118110236227" header="0.31496062992125984" footer="0.23622047244094491"/>
  <pageSetup paperSize="9" scale="86" orientation="portrait" r:id="rId1"/>
  <ignoredErrors>
    <ignoredError sqref="D5 I14"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0" id="{997502D1-9758-48B4-AF23-2932244DAA2D}">
            <xm:f>OR(計1!$L$24="",計1!$L$24&lt;$U$1,AND(計1!$P$7=FALSE,計1!$P$8=FALSE,計1!$P$10=FALSE))</xm:f>
            <x14:dxf>
              <fill>
                <patternFill>
                  <bgColor theme="0" tint="-0.24994659260841701"/>
                </patternFill>
              </fill>
            </x14:dxf>
          </x14:cfRule>
          <xm:sqref>A5:S18</xm:sqref>
        </x14:conditionalFormatting>
        <x14:conditionalFormatting xmlns:xm="http://schemas.microsoft.com/office/excel/2006/main">
          <x14:cfRule type="expression" priority="9" id="{D5DD1996-DC79-48DE-8562-628E632CD439}">
            <xm:f>OR(計1!$L$24="",計1!$L$24&lt;$U$20,AND(計1!$P$7=FALSE,計1!$P$8=FALSE,計1!$P$10=FALSE))</xm:f>
            <x14:dxf>
              <fill>
                <patternFill>
                  <bgColor theme="0" tint="-0.24994659260841701"/>
                </patternFill>
              </fill>
            </x14:dxf>
          </x14:cfRule>
          <xm:sqref>A24:S37</xm:sqref>
        </x14:conditionalFormatting>
        <x14:conditionalFormatting xmlns:xm="http://schemas.microsoft.com/office/excel/2006/main">
          <x14:cfRule type="expression" priority="8" id="{668C3D1B-37B7-48D5-BA8F-B2ED890C80EE}">
            <xm:f>OR(計1!$L$24="",計1!$L$24&lt;$U$39,AND(計1!$P$7=FALSE,計1!$P$8=FALSE,計1!$P$10=FALSE))</xm:f>
            <x14:dxf>
              <fill>
                <patternFill>
                  <bgColor theme="0" tint="-0.24994659260841701"/>
                </patternFill>
              </fill>
            </x14:dxf>
          </x14:cfRule>
          <xm:sqref>A43:S56</xm:sqref>
        </x14:conditionalFormatting>
        <x14:conditionalFormatting xmlns:xm="http://schemas.microsoft.com/office/excel/2006/main">
          <x14:cfRule type="expression" priority="7" id="{25C802D6-A920-4C1B-89E9-011BE07A6A28}">
            <xm:f>OR(計1!$L$24="",計1!$L$24&lt;$U$58,AND(計1!$P$7=FALSE,計1!$P$8=FALSE,計1!$P$10=FALSE))</xm:f>
            <x14:dxf>
              <fill>
                <patternFill>
                  <bgColor theme="0" tint="-0.24994659260841701"/>
                </patternFill>
              </fill>
            </x14:dxf>
          </x14:cfRule>
          <xm:sqref>A62:S75</xm:sqref>
        </x14:conditionalFormatting>
        <x14:conditionalFormatting xmlns:xm="http://schemas.microsoft.com/office/excel/2006/main">
          <x14:cfRule type="expression" priority="6" id="{6E32407C-707B-4FFA-B092-0FD788F72319}">
            <xm:f>OR(計1!$L$24="",計1!$L$24&lt;$U$77,AND(計1!$P$7=FALSE,計1!$P$8=FALSE,計1!$P$10=FALSE))</xm:f>
            <x14:dxf>
              <fill>
                <patternFill>
                  <bgColor theme="0" tint="-0.24994659260841701"/>
                </patternFill>
              </fill>
            </x14:dxf>
          </x14:cfRule>
          <xm:sqref>A81:S94</xm:sqref>
        </x14:conditionalFormatting>
        <x14:conditionalFormatting xmlns:xm="http://schemas.microsoft.com/office/excel/2006/main">
          <x14:cfRule type="expression" priority="5" id="{C2EF554E-D389-4168-9DC2-B9C5E2DF4732}">
            <xm:f>OR(計1!$L$24="",計1!$L$24&lt;$U$96,AND(計1!$P$7=FALSE,計1!$P$8=FALSE,計1!$P$10=FALSE))</xm:f>
            <x14:dxf>
              <fill>
                <patternFill>
                  <bgColor theme="0" tint="-0.24994659260841701"/>
                </patternFill>
              </fill>
            </x14:dxf>
          </x14:cfRule>
          <xm:sqref>A100:S113</xm:sqref>
        </x14:conditionalFormatting>
        <x14:conditionalFormatting xmlns:xm="http://schemas.microsoft.com/office/excel/2006/main">
          <x14:cfRule type="expression" priority="4" id="{5E5F31AC-43B5-40D6-BABD-198B07ABA6A7}">
            <xm:f>OR(計1!$L$24="",計1!$L$24&lt;$U$115,AND(計1!$P$7=FALSE,計1!$P$8=FALSE,計1!$P$10=FALSE))</xm:f>
            <x14:dxf>
              <fill>
                <patternFill>
                  <bgColor theme="0" tint="-0.24994659260841701"/>
                </patternFill>
              </fill>
            </x14:dxf>
          </x14:cfRule>
          <xm:sqref>A119:S132</xm:sqref>
        </x14:conditionalFormatting>
        <x14:conditionalFormatting xmlns:xm="http://schemas.microsoft.com/office/excel/2006/main">
          <x14:cfRule type="expression" priority="3" id="{54CD3FB3-6E81-4683-83C9-A6C6E3118D21}">
            <xm:f>OR(計1!$L$24="",計1!$L$24&lt;$U$134,AND(計1!$P$7=FALSE,計1!$P$8=FALSE,計1!$P$10=FALSE))</xm:f>
            <x14:dxf>
              <fill>
                <patternFill>
                  <bgColor theme="0" tint="-0.24994659260841701"/>
                </patternFill>
              </fill>
            </x14:dxf>
          </x14:cfRule>
          <xm:sqref>A138:S151</xm:sqref>
        </x14:conditionalFormatting>
        <x14:conditionalFormatting xmlns:xm="http://schemas.microsoft.com/office/excel/2006/main">
          <x14:cfRule type="expression" priority="1" id="{7ACEB42D-A1E4-4ECD-82EE-EAF7AC1E0B23}">
            <xm:f>OR(計1!$L$24="",計1!$L$24&lt;$U$153,AND(計1!$P$7=FALSE,計1!$P$8=FALSE,計1!$P$10=FALSE))</xm:f>
            <x14:dxf>
              <fill>
                <patternFill>
                  <bgColor theme="0" tint="-0.24994659260841701"/>
                </patternFill>
              </fill>
            </x14:dxf>
          </x14:cfRule>
          <xm:sqref>A157:S170</xm:sqref>
        </x14:conditionalFormatting>
        <x14:conditionalFormatting xmlns:xm="http://schemas.microsoft.com/office/excel/2006/main">
          <x14:cfRule type="expression" priority="2" id="{BE8E1744-4822-42C6-BF75-946BF618404F}">
            <xm:f>OR(計1!$L$24="",計1!$L$24&lt;$U$172,AND(計1!$P$7=FALSE,計1!$P$8=FALSE,計1!$P$10=FALSE))</xm:f>
            <x14:dxf>
              <fill>
                <patternFill>
                  <bgColor theme="0" tint="-0.24994659260841701"/>
                </patternFill>
              </fill>
            </x14:dxf>
          </x14:cfRule>
          <x14:cfRule type="expression" priority="11" id="{5A275176-811C-45B6-8A4E-11B48F04811E}">
            <xm:f>OR(計1!$L$24="",計1!$L$24&lt;$U$153,AND(計1!$P$7=FALSE,計1!$P$8=FALSE,計1!$P$10=FALSE))</xm:f>
            <x14:dxf>
              <fill>
                <patternFill>
                  <bgColor theme="0" tint="-0.24994659260841701"/>
                </patternFill>
              </fill>
            </x14:dxf>
          </x14:cfRule>
          <xm:sqref>A176:S189</xm:sqref>
        </x14:conditionalFormatting>
      </x14:conditionalFormattings>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1"/>
  <dimension ref="A1"/>
  <sheetViews>
    <sheetView workbookViewId="0">
      <selection activeCell="C4" sqref="C4"/>
    </sheetView>
  </sheetViews>
  <sheetFormatPr defaultColWidth="8.875" defaultRowHeight="13.5"/>
  <sheetData/>
  <phoneticPr fontId="34"/>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17">
    <pageSetUpPr fitToPage="1"/>
  </sheetPr>
  <dimension ref="A1:AE39"/>
  <sheetViews>
    <sheetView workbookViewId="0">
      <selection activeCell="J9" sqref="J9:O9"/>
    </sheetView>
  </sheetViews>
  <sheetFormatPr defaultColWidth="9" defaultRowHeight="13.5"/>
  <cols>
    <col min="1" max="2" width="7.5" customWidth="1"/>
    <col min="3" max="3" width="8.125" customWidth="1"/>
    <col min="4" max="8" width="6" customWidth="1"/>
    <col min="9" max="9" width="6.625" customWidth="1"/>
    <col min="10" max="13" width="6" customWidth="1"/>
    <col min="14" max="15" width="6.625" customWidth="1"/>
    <col min="16" max="16" width="2.625" customWidth="1"/>
    <col min="17" max="17" width="4.125" customWidth="1"/>
    <col min="18" max="19" width="2.625" customWidth="1"/>
    <col min="20" max="20" width="27.375" customWidth="1"/>
    <col min="21" max="21" width="12.5" customWidth="1"/>
    <col min="22" max="22" width="8.75" hidden="1" customWidth="1"/>
    <col min="23" max="23" width="6.25" style="42" hidden="1" customWidth="1"/>
    <col min="24" max="24" width="6.25" hidden="1" customWidth="1"/>
    <col min="25" max="25" width="8.375" customWidth="1"/>
  </cols>
  <sheetData>
    <row r="1" spans="1:31">
      <c r="A1" s="616" t="s">
        <v>2767</v>
      </c>
      <c r="B1" s="379"/>
      <c r="C1" s="379"/>
      <c r="D1" s="379"/>
      <c r="E1" s="379"/>
      <c r="F1" s="379"/>
      <c r="G1" s="379"/>
      <c r="H1" s="379"/>
      <c r="I1" s="379"/>
      <c r="J1" s="379"/>
      <c r="K1" s="379"/>
      <c r="L1" s="3418"/>
      <c r="M1" s="3418"/>
      <c r="N1" s="3419"/>
      <c r="O1" s="3419"/>
      <c r="P1" s="617"/>
      <c r="Q1" s="617"/>
      <c r="R1" s="617"/>
      <c r="S1" s="617"/>
      <c r="T1" s="617"/>
      <c r="U1" s="617"/>
      <c r="V1" s="617"/>
      <c r="W1" s="618"/>
      <c r="X1" s="617"/>
      <c r="Y1" s="617"/>
      <c r="Z1" s="617"/>
      <c r="AA1" s="617"/>
      <c r="AB1" s="617"/>
      <c r="AC1" s="617"/>
      <c r="AD1" s="617"/>
      <c r="AE1" s="617"/>
    </row>
    <row r="2" spans="1:31" s="45" customFormat="1" ht="15.75" customHeight="1">
      <c r="A2" s="379"/>
      <c r="B2" s="619"/>
      <c r="C2" s="619"/>
      <c r="D2" s="619"/>
      <c r="E2" s="619"/>
      <c r="F2" s="619"/>
      <c r="G2" s="619"/>
      <c r="H2" s="619"/>
      <c r="I2" s="619"/>
      <c r="J2" s="619"/>
      <c r="K2" s="3420"/>
      <c r="L2" s="3420"/>
      <c r="M2" s="3421"/>
      <c r="N2" s="3421"/>
      <c r="O2" s="3421"/>
      <c r="P2" s="620"/>
      <c r="Q2" s="620"/>
      <c r="R2" s="620"/>
      <c r="S2" s="620"/>
      <c r="T2" s="620"/>
      <c r="U2" s="620"/>
      <c r="V2" s="620"/>
      <c r="W2" s="621"/>
      <c r="X2" s="620"/>
      <c r="Y2" s="620"/>
      <c r="Z2" s="620"/>
      <c r="AA2" s="620"/>
      <c r="AB2" s="620"/>
      <c r="AC2" s="620"/>
      <c r="AD2" s="620"/>
      <c r="AE2" s="620"/>
    </row>
    <row r="3" spans="1:31" s="45" customFormat="1" ht="15.75" customHeight="1">
      <c r="A3" s="379"/>
      <c r="B3" s="619"/>
      <c r="C3" s="619"/>
      <c r="D3" s="619"/>
      <c r="E3" s="619"/>
      <c r="F3" s="619"/>
      <c r="G3" s="619"/>
      <c r="H3" s="619"/>
      <c r="I3" s="619"/>
      <c r="J3" s="619"/>
      <c r="K3" s="622"/>
      <c r="L3" s="622"/>
      <c r="M3" s="623"/>
      <c r="N3" s="623"/>
      <c r="O3" s="623"/>
      <c r="P3" s="620"/>
      <c r="Q3" s="620"/>
      <c r="R3" s="620"/>
      <c r="S3" s="620"/>
      <c r="T3" s="620"/>
      <c r="U3" s="620"/>
      <c r="V3" s="620"/>
      <c r="W3" s="621"/>
      <c r="X3" s="620"/>
      <c r="Y3" s="620"/>
      <c r="Z3" s="620"/>
      <c r="AA3" s="620"/>
      <c r="AB3" s="620"/>
      <c r="AC3" s="620"/>
      <c r="AD3" s="620"/>
      <c r="AE3" s="620"/>
    </row>
    <row r="4" spans="1:31" ht="17.25">
      <c r="A4" s="3422" t="s">
        <v>2895</v>
      </c>
      <c r="B4" s="3422"/>
      <c r="C4" s="3422"/>
      <c r="D4" s="3422"/>
      <c r="E4" s="3422"/>
      <c r="F4" s="3422"/>
      <c r="G4" s="3422"/>
      <c r="H4" s="3422"/>
      <c r="I4" s="3422"/>
      <c r="J4" s="3422"/>
      <c r="K4" s="3422"/>
      <c r="L4" s="3422"/>
      <c r="M4" s="3422"/>
      <c r="N4" s="3422"/>
      <c r="O4" s="3422"/>
      <c r="P4" s="617"/>
      <c r="Q4" s="617"/>
      <c r="R4" s="617"/>
      <c r="S4" s="617"/>
      <c r="T4" s="617"/>
      <c r="U4" s="617"/>
      <c r="V4" s="617"/>
      <c r="W4" s="618"/>
      <c r="X4" s="617"/>
      <c r="Y4" s="617"/>
      <c r="Z4" s="617"/>
      <c r="AA4" s="617"/>
      <c r="AB4" s="617"/>
      <c r="AC4" s="617"/>
      <c r="AD4" s="617"/>
      <c r="AE4" s="617"/>
    </row>
    <row r="5" spans="1:31" ht="18" customHeight="1">
      <c r="A5" s="3412" t="s">
        <v>2768</v>
      </c>
      <c r="B5" s="3412"/>
      <c r="C5" s="3412"/>
      <c r="D5" s="3412"/>
      <c r="E5" s="3412"/>
      <c r="F5" s="3412"/>
      <c r="G5" s="3412"/>
      <c r="H5" s="3412"/>
      <c r="I5" s="3412"/>
      <c r="J5" s="3412"/>
      <c r="K5" s="3412"/>
      <c r="L5" s="3412"/>
      <c r="M5" s="3412"/>
      <c r="N5" s="3412"/>
      <c r="O5" s="3412"/>
      <c r="P5" s="617"/>
      <c r="Q5" s="617"/>
      <c r="R5" s="617"/>
      <c r="S5" s="617"/>
      <c r="T5" s="617"/>
      <c r="U5" s="617"/>
      <c r="V5" s="617"/>
      <c r="W5" s="618"/>
      <c r="X5" s="617"/>
      <c r="Y5" s="617"/>
      <c r="Z5" s="617"/>
      <c r="AA5" s="617"/>
      <c r="AB5" s="617"/>
      <c r="AC5" s="617"/>
      <c r="AD5" s="617"/>
      <c r="AE5" s="617"/>
    </row>
    <row r="6" spans="1:31" ht="24" customHeight="1">
      <c r="A6" s="3413"/>
      <c r="B6" s="3414"/>
      <c r="C6" s="45"/>
      <c r="D6" s="45"/>
      <c r="E6" s="45"/>
      <c r="F6" s="45"/>
      <c r="G6" s="45"/>
      <c r="H6" s="45"/>
      <c r="I6" s="45"/>
      <c r="J6" s="45"/>
      <c r="K6" s="45"/>
      <c r="L6" s="45"/>
      <c r="M6" s="45"/>
      <c r="N6" s="45"/>
      <c r="O6" s="45"/>
      <c r="P6" s="617"/>
      <c r="Q6" s="617"/>
      <c r="R6" s="617"/>
      <c r="S6" s="617"/>
      <c r="T6" s="617"/>
      <c r="U6" s="617"/>
      <c r="V6" s="624" t="s">
        <v>257</v>
      </c>
      <c r="W6" s="624" t="s">
        <v>255</v>
      </c>
      <c r="X6" s="624" t="s">
        <v>256</v>
      </c>
      <c r="Y6" s="617"/>
      <c r="Z6" s="617"/>
      <c r="AA6" s="617"/>
      <c r="AB6" s="617"/>
      <c r="AC6" s="617"/>
      <c r="AD6" s="617"/>
      <c r="AE6" s="617"/>
    </row>
    <row r="7" spans="1:31" s="45" customFormat="1" ht="24" customHeight="1">
      <c r="A7" s="3413" t="s">
        <v>188</v>
      </c>
      <c r="B7" s="3414"/>
      <c r="L7" s="3416" t="str">
        <f>IF(報1!K5="年",IF(計1!K5="","",計1!K5),報1!K5)</f>
        <v>年</v>
      </c>
      <c r="M7" s="3416"/>
      <c r="N7" s="381" t="str">
        <f>IF(報1!M5="　月",IF(計1!M5="","",計1!M5),報1!M5)</f>
        <v>月</v>
      </c>
      <c r="O7" s="381" t="str">
        <f>IF(報1!N5="　日",IF(計1!N5="","",計1!N5),報1!N5)</f>
        <v>日</v>
      </c>
      <c r="P7" s="620"/>
      <c r="Q7" s="620"/>
      <c r="R7" s="620"/>
      <c r="S7" s="620"/>
      <c r="T7" s="620"/>
      <c r="U7" s="620"/>
      <c r="V7" s="629" t="s">
        <v>257</v>
      </c>
      <c r="W7" s="629" t="s">
        <v>255</v>
      </c>
      <c r="X7" s="629" t="s">
        <v>256</v>
      </c>
      <c r="Y7" s="620"/>
      <c r="Z7" s="620"/>
      <c r="AA7" s="620"/>
      <c r="AB7" s="620"/>
      <c r="AC7" s="620"/>
      <c r="AD7" s="620"/>
      <c r="AE7" s="620"/>
    </row>
    <row r="8" spans="1:31" s="45" customFormat="1" ht="30" customHeight="1">
      <c r="A8" s="3417" t="s">
        <v>321</v>
      </c>
      <c r="B8" s="3417"/>
      <c r="C8" s="3417"/>
      <c r="I8" s="381"/>
      <c r="J8" s="3411"/>
      <c r="K8" s="3411"/>
      <c r="L8" s="3411"/>
      <c r="M8" s="3411"/>
      <c r="N8" s="3411"/>
      <c r="O8" s="3411"/>
      <c r="P8" s="620"/>
      <c r="Q8" s="620"/>
      <c r="R8" s="620"/>
      <c r="S8" s="620"/>
      <c r="T8" s="620"/>
      <c r="U8" s="620"/>
      <c r="V8" s="621" t="s">
        <v>254</v>
      </c>
      <c r="W8" s="621" t="s">
        <v>258</v>
      </c>
      <c r="X8" s="621" t="s">
        <v>259</v>
      </c>
      <c r="Y8" s="620"/>
      <c r="Z8" s="620"/>
      <c r="AA8" s="620"/>
      <c r="AB8" s="620"/>
      <c r="AC8" s="620"/>
      <c r="AD8" s="620"/>
      <c r="AE8" s="620"/>
    </row>
    <row r="9" spans="1:31" s="45" customFormat="1" ht="30" customHeight="1">
      <c r="A9" s="628"/>
      <c r="B9" s="628"/>
      <c r="C9" s="628"/>
      <c r="I9" s="380" t="s">
        <v>132</v>
      </c>
      <c r="J9" s="3411" t="str">
        <f>IF(TRIM(報1!I7)="",計1!I7,報1!I7)</f>
        <v>　</v>
      </c>
      <c r="K9" s="3411"/>
      <c r="L9" s="3411"/>
      <c r="M9" s="3411"/>
      <c r="N9" s="3411"/>
      <c r="O9" s="3411"/>
      <c r="P9" s="620"/>
      <c r="Q9" s="620"/>
      <c r="R9" s="620"/>
      <c r="S9" s="620"/>
      <c r="T9" s="620"/>
      <c r="U9" s="620"/>
      <c r="V9" s="621"/>
      <c r="W9" s="621"/>
      <c r="X9" s="621"/>
      <c r="Y9" s="620"/>
      <c r="Z9" s="620"/>
      <c r="AA9" s="620"/>
      <c r="AB9" s="620"/>
      <c r="AC9" s="620"/>
      <c r="AD9" s="620"/>
      <c r="AE9" s="620"/>
    </row>
    <row r="10" spans="1:31" s="45" customFormat="1" ht="30" customHeight="1">
      <c r="A10" s="628"/>
      <c r="B10" s="628"/>
      <c r="C10" s="628"/>
      <c r="I10" s="3410" t="s">
        <v>133</v>
      </c>
      <c r="J10" s="3411" t="str">
        <f>IF(TRIM(報1!I8)="",計1!I8,報1!I8)</f>
        <v>　</v>
      </c>
      <c r="K10" s="3411"/>
      <c r="L10" s="3411"/>
      <c r="M10" s="3411"/>
      <c r="N10" s="3411"/>
      <c r="O10" s="3411"/>
      <c r="P10" s="620"/>
      <c r="Q10" s="620"/>
      <c r="R10" s="620"/>
      <c r="S10" s="620"/>
      <c r="T10" s="620"/>
      <c r="U10" s="620"/>
      <c r="V10" s="621"/>
      <c r="W10" s="621"/>
      <c r="X10" s="621"/>
      <c r="Y10" s="620"/>
      <c r="Z10" s="620"/>
      <c r="AA10" s="620"/>
      <c r="AB10" s="620"/>
      <c r="AC10" s="620"/>
      <c r="AD10" s="620"/>
      <c r="AE10" s="620"/>
    </row>
    <row r="11" spans="1:31" s="45" customFormat="1" ht="30" customHeight="1">
      <c r="A11" s="628"/>
      <c r="B11" s="628"/>
      <c r="C11" s="628"/>
      <c r="I11" s="3410"/>
      <c r="J11" s="3411" t="str">
        <f>IF(TRIM(報1!I9)="",計1!I9,報1!I9)</f>
        <v>　</v>
      </c>
      <c r="K11" s="3411"/>
      <c r="L11" s="3411"/>
      <c r="M11" s="3411"/>
      <c r="N11" s="3411"/>
      <c r="O11" s="3411"/>
      <c r="P11" s="620"/>
      <c r="Q11" s="620"/>
      <c r="R11" s="620"/>
      <c r="S11" s="620"/>
      <c r="T11" s="620"/>
      <c r="U11" s="620"/>
      <c r="V11" s="621"/>
      <c r="W11" s="621"/>
      <c r="X11" s="621"/>
      <c r="Y11" s="620"/>
      <c r="Z11" s="620"/>
      <c r="AA11" s="620"/>
      <c r="AB11" s="620"/>
      <c r="AC11" s="620"/>
      <c r="AD11" s="620"/>
      <c r="AE11" s="620"/>
    </row>
    <row r="12" spans="1:31" s="45" customFormat="1" ht="27" customHeight="1">
      <c r="I12" s="45" t="s">
        <v>2770</v>
      </c>
      <c r="P12" s="620"/>
      <c r="Q12" s="620"/>
      <c r="R12" s="620"/>
      <c r="S12" s="620"/>
      <c r="T12" s="620"/>
      <c r="U12" s="620"/>
      <c r="V12" s="621"/>
      <c r="W12" s="621" t="s">
        <v>264</v>
      </c>
      <c r="X12" s="621" t="s">
        <v>265</v>
      </c>
      <c r="Y12" s="620"/>
      <c r="Z12" s="620"/>
      <c r="AA12" s="620"/>
      <c r="AB12" s="620"/>
      <c r="AC12" s="620"/>
      <c r="AD12" s="620"/>
      <c r="AE12" s="620"/>
    </row>
    <row r="13" spans="1:31" s="45" customFormat="1" ht="28.5" customHeight="1">
      <c r="A13" s="3415" t="s">
        <v>2771</v>
      </c>
      <c r="B13" s="3415"/>
      <c r="C13" s="3415"/>
      <c r="D13" s="3415"/>
      <c r="E13" s="3415"/>
      <c r="F13" s="3415"/>
      <c r="G13" s="3415"/>
      <c r="H13" s="3415"/>
      <c r="I13" s="3415"/>
      <c r="J13" s="3415"/>
      <c r="K13" s="3415"/>
      <c r="L13" s="3415"/>
      <c r="M13" s="3415"/>
      <c r="N13" s="3415"/>
      <c r="O13" s="3415"/>
      <c r="P13" s="620"/>
      <c r="Q13" s="620"/>
      <c r="R13" s="620"/>
      <c r="S13" s="620"/>
      <c r="T13" s="620"/>
      <c r="U13" s="620"/>
      <c r="V13" s="621"/>
      <c r="W13" s="621" t="s">
        <v>266</v>
      </c>
      <c r="X13" s="621" t="s">
        <v>267</v>
      </c>
      <c r="Y13" s="620"/>
      <c r="Z13" s="620"/>
      <c r="AA13" s="620"/>
      <c r="AB13" s="620"/>
      <c r="AC13" s="620"/>
      <c r="AD13" s="620"/>
      <c r="AE13" s="620"/>
    </row>
    <row r="14" spans="1:31" s="45" customFormat="1" ht="24" customHeight="1">
      <c r="A14" s="3410" t="s">
        <v>2896</v>
      </c>
      <c r="B14" s="3410"/>
      <c r="C14" s="3410"/>
      <c r="D14" s="3410"/>
      <c r="E14" s="3410"/>
      <c r="F14" s="3410"/>
      <c r="G14" s="3410"/>
      <c r="H14" s="3410"/>
      <c r="I14" s="3410"/>
      <c r="J14" s="3410"/>
      <c r="K14" s="3410"/>
      <c r="L14" s="3410"/>
      <c r="M14" s="3410"/>
      <c r="N14" s="3410"/>
      <c r="O14" s="3410"/>
      <c r="P14" s="630"/>
      <c r="Q14" s="630"/>
      <c r="R14" s="630"/>
      <c r="S14" s="630"/>
      <c r="T14" s="630"/>
      <c r="U14" s="630"/>
      <c r="V14" s="621"/>
      <c r="W14" s="621" t="s">
        <v>268</v>
      </c>
      <c r="X14" s="621" t="s">
        <v>269</v>
      </c>
      <c r="Y14" s="620"/>
      <c r="Z14" s="620"/>
      <c r="AA14" s="620"/>
      <c r="AB14" s="620"/>
      <c r="AC14" s="620"/>
      <c r="AD14" s="620"/>
      <c r="AE14" s="620"/>
    </row>
    <row r="15" spans="1:31" s="45" customFormat="1" ht="18.75" customHeight="1">
      <c r="P15" s="620"/>
      <c r="Q15" s="620"/>
      <c r="R15" s="620"/>
      <c r="S15" s="620"/>
      <c r="T15" s="620"/>
      <c r="U15" s="620"/>
      <c r="V15" s="620"/>
      <c r="W15" s="621"/>
      <c r="X15" s="621" t="s">
        <v>288</v>
      </c>
      <c r="Y15" s="620"/>
      <c r="Z15" s="620"/>
      <c r="AA15" s="620"/>
      <c r="AB15" s="620"/>
      <c r="AC15" s="620"/>
      <c r="AD15" s="620"/>
      <c r="AE15" s="620"/>
    </row>
    <row r="16" spans="1:31" s="45" customFormat="1" ht="21.75" customHeight="1">
      <c r="P16" s="620"/>
      <c r="Q16" s="620"/>
      <c r="R16" s="620"/>
      <c r="S16" s="620"/>
      <c r="T16" s="620"/>
      <c r="U16" s="620"/>
      <c r="V16" s="620"/>
      <c r="W16" s="621"/>
      <c r="X16" s="621" t="s">
        <v>289</v>
      </c>
      <c r="Y16" s="620"/>
      <c r="Z16" s="620"/>
      <c r="AA16" s="620"/>
      <c r="AB16" s="620"/>
      <c r="AC16" s="620"/>
      <c r="AD16" s="620"/>
      <c r="AE16" s="620"/>
    </row>
    <row r="17" spans="1:31" s="45" customFormat="1" ht="44.1" customHeight="1">
      <c r="P17" s="620"/>
      <c r="Q17" s="620"/>
      <c r="R17" s="620"/>
      <c r="S17" s="620"/>
      <c r="T17" s="620"/>
      <c r="U17" s="620"/>
      <c r="V17" s="620"/>
      <c r="W17" s="621"/>
      <c r="X17" s="621" t="s">
        <v>290</v>
      </c>
      <c r="Y17" s="620"/>
      <c r="Z17" s="620"/>
      <c r="AA17" s="620"/>
      <c r="AB17" s="620"/>
      <c r="AC17" s="620"/>
      <c r="AD17" s="620"/>
      <c r="AE17" s="620"/>
    </row>
    <row r="18" spans="1:31" s="45" customFormat="1" ht="44.1" customHeight="1">
      <c r="P18" s="620"/>
      <c r="Q18" s="620"/>
      <c r="R18" s="620"/>
      <c r="S18" s="620"/>
      <c r="T18" s="620"/>
      <c r="U18" s="620"/>
      <c r="V18" s="620"/>
      <c r="W18" s="621"/>
      <c r="X18" s="621" t="s">
        <v>291</v>
      </c>
      <c r="Y18" s="620"/>
      <c r="Z18" s="620"/>
      <c r="AA18" s="620"/>
      <c r="AB18" s="620"/>
      <c r="AC18" s="620"/>
      <c r="AD18" s="620"/>
      <c r="AE18" s="620"/>
    </row>
    <row r="19" spans="1:31" s="45" customFormat="1" ht="60" customHeight="1">
      <c r="A19" s="631"/>
      <c r="N19" s="632"/>
      <c r="O19" s="632"/>
      <c r="P19" s="620"/>
      <c r="Q19" s="620"/>
      <c r="R19" s="620"/>
      <c r="S19" s="620"/>
      <c r="T19" s="620"/>
      <c r="U19" s="620"/>
      <c r="V19" s="620"/>
      <c r="W19" s="621"/>
      <c r="X19" s="621" t="s">
        <v>292</v>
      </c>
      <c r="Y19" s="620"/>
      <c r="Z19" s="620"/>
      <c r="AA19" s="620"/>
      <c r="AB19" s="620"/>
      <c r="AC19" s="620"/>
      <c r="AD19" s="620"/>
      <c r="AE19" s="620"/>
    </row>
    <row r="20" spans="1:31">
      <c r="A20" s="617"/>
      <c r="B20" s="617"/>
      <c r="C20" s="617"/>
      <c r="D20" s="617"/>
      <c r="E20" s="617"/>
      <c r="F20" s="617"/>
      <c r="G20" s="617"/>
      <c r="H20" s="617"/>
      <c r="I20" s="617"/>
      <c r="J20" s="617"/>
      <c r="K20" s="617"/>
      <c r="L20" s="617"/>
      <c r="M20" s="617"/>
      <c r="N20" s="617"/>
      <c r="O20" s="617"/>
      <c r="P20" s="625"/>
      <c r="Q20" s="625"/>
      <c r="R20" s="625"/>
      <c r="S20" s="625"/>
      <c r="T20" s="625"/>
      <c r="U20" s="625"/>
      <c r="V20" s="625"/>
      <c r="W20" s="618"/>
      <c r="X20" s="618" t="s">
        <v>293</v>
      </c>
      <c r="Y20" s="617"/>
      <c r="Z20" s="617"/>
      <c r="AA20" s="617"/>
      <c r="AB20" s="617"/>
      <c r="AC20" s="617"/>
      <c r="AD20" s="617"/>
      <c r="AE20" s="617"/>
    </row>
    <row r="21" spans="1:31">
      <c r="A21" s="617"/>
      <c r="B21" s="617"/>
      <c r="C21" s="617"/>
      <c r="D21" s="617"/>
      <c r="E21" s="617"/>
      <c r="F21" s="617"/>
      <c r="G21" s="617"/>
      <c r="H21" s="617"/>
      <c r="I21" s="617"/>
      <c r="J21" s="617"/>
      <c r="K21" s="617"/>
      <c r="L21" s="617"/>
      <c r="M21" s="617"/>
      <c r="N21" s="617"/>
      <c r="O21" s="617"/>
      <c r="P21" s="625"/>
      <c r="Q21" s="625"/>
      <c r="R21" s="625"/>
      <c r="S21" s="625"/>
      <c r="T21" s="625"/>
      <c r="U21" s="625"/>
      <c r="V21" s="625"/>
      <c r="W21" s="626"/>
      <c r="X21" s="618" t="s">
        <v>294</v>
      </c>
      <c r="Y21" s="617"/>
      <c r="Z21" s="617"/>
      <c r="AA21" s="617"/>
      <c r="AB21" s="617"/>
      <c r="AC21" s="617"/>
      <c r="AD21" s="617"/>
      <c r="AE21" s="617"/>
    </row>
    <row r="22" spans="1:31">
      <c r="A22" s="617"/>
      <c r="B22" s="617"/>
      <c r="C22" s="617"/>
      <c r="D22" s="617"/>
      <c r="E22" s="617"/>
      <c r="F22" s="617"/>
      <c r="G22" s="617"/>
      <c r="H22" s="617"/>
      <c r="I22" s="617"/>
      <c r="J22" s="617"/>
      <c r="K22" s="617"/>
      <c r="L22" s="617"/>
      <c r="M22" s="617"/>
      <c r="N22" s="617"/>
      <c r="O22" s="617"/>
      <c r="P22" s="617"/>
      <c r="Q22" s="617"/>
      <c r="R22" s="617"/>
      <c r="S22" s="617"/>
      <c r="T22" s="617"/>
      <c r="U22" s="617"/>
      <c r="V22" s="617"/>
      <c r="W22" s="626"/>
      <c r="X22" s="618" t="s">
        <v>295</v>
      </c>
      <c r="Y22" s="617"/>
      <c r="Z22" s="617"/>
      <c r="AA22" s="617"/>
      <c r="AB22" s="617"/>
      <c r="AC22" s="617"/>
      <c r="AD22" s="617"/>
      <c r="AE22" s="617"/>
    </row>
    <row r="23" spans="1:31">
      <c r="A23" s="617"/>
      <c r="B23" s="617"/>
      <c r="C23" s="617"/>
      <c r="D23" s="617"/>
      <c r="E23" s="617"/>
      <c r="F23" s="617"/>
      <c r="G23" s="617"/>
      <c r="H23" s="617"/>
      <c r="I23" s="617"/>
      <c r="J23" s="617"/>
      <c r="K23" s="617"/>
      <c r="L23" s="617"/>
      <c r="M23" s="617"/>
      <c r="N23" s="617"/>
      <c r="O23" s="617"/>
      <c r="P23" s="617"/>
      <c r="Q23" s="617"/>
      <c r="R23" s="617"/>
      <c r="S23" s="617"/>
      <c r="T23" s="617"/>
      <c r="U23" s="617"/>
      <c r="V23" s="617"/>
      <c r="W23" s="618"/>
      <c r="X23" s="618" t="s">
        <v>296</v>
      </c>
      <c r="Y23" s="617"/>
      <c r="Z23" s="617"/>
      <c r="AA23" s="617"/>
      <c r="AB23" s="617"/>
      <c r="AC23" s="617"/>
      <c r="AD23" s="617"/>
      <c r="AE23" s="617"/>
    </row>
    <row r="24" spans="1:31">
      <c r="A24" s="617"/>
      <c r="B24" s="617"/>
      <c r="C24" s="617"/>
      <c r="D24" s="617"/>
      <c r="E24" s="617"/>
      <c r="F24" s="617"/>
      <c r="G24" s="617"/>
      <c r="H24" s="617"/>
      <c r="I24" s="617"/>
      <c r="J24" s="617"/>
      <c r="K24" s="617"/>
      <c r="L24" s="617"/>
      <c r="M24" s="617"/>
      <c r="N24" s="617"/>
      <c r="O24" s="617"/>
      <c r="P24" s="617"/>
      <c r="Q24" s="617"/>
      <c r="R24" s="617"/>
      <c r="S24" s="617"/>
      <c r="T24" s="617"/>
      <c r="U24" s="617"/>
      <c r="V24" s="617"/>
      <c r="W24" s="618"/>
      <c r="X24" s="618" t="s">
        <v>297</v>
      </c>
      <c r="Y24" s="617"/>
      <c r="Z24" s="617"/>
      <c r="AA24" s="617"/>
      <c r="AB24" s="617"/>
      <c r="AC24" s="617"/>
      <c r="AD24" s="617"/>
      <c r="AE24" s="617"/>
    </row>
    <row r="25" spans="1:31">
      <c r="A25" s="617"/>
      <c r="B25" s="617"/>
      <c r="C25" s="617"/>
      <c r="D25" s="617"/>
      <c r="E25" s="617"/>
      <c r="F25" s="617"/>
      <c r="G25" s="617"/>
      <c r="H25" s="617"/>
      <c r="I25" s="617"/>
      <c r="J25" s="617"/>
      <c r="K25" s="617"/>
      <c r="L25" s="617"/>
      <c r="M25" s="617"/>
      <c r="N25" s="617"/>
      <c r="O25" s="617"/>
      <c r="P25" s="617"/>
      <c r="Q25" s="617"/>
      <c r="R25" s="617"/>
      <c r="S25" s="617"/>
      <c r="T25" s="617"/>
      <c r="U25" s="617"/>
      <c r="V25" s="617"/>
      <c r="W25" s="618"/>
      <c r="X25" s="618" t="s">
        <v>298</v>
      </c>
      <c r="Y25" s="617"/>
      <c r="Z25" s="617"/>
      <c r="AA25" s="617"/>
      <c r="AB25" s="617"/>
      <c r="AC25" s="617"/>
      <c r="AD25" s="617"/>
      <c r="AE25" s="617"/>
    </row>
    <row r="26" spans="1:31">
      <c r="A26" s="617"/>
      <c r="B26" s="617"/>
      <c r="C26" s="617"/>
      <c r="D26" s="617"/>
      <c r="E26" s="617"/>
      <c r="F26" s="617"/>
      <c r="G26" s="617"/>
      <c r="H26" s="617"/>
      <c r="I26" s="617"/>
      <c r="J26" s="617"/>
      <c r="K26" s="617"/>
      <c r="L26" s="617"/>
      <c r="M26" s="617"/>
      <c r="N26" s="617"/>
      <c r="O26" s="617"/>
      <c r="P26" s="617"/>
      <c r="Q26" s="617"/>
      <c r="R26" s="617"/>
      <c r="S26" s="617"/>
      <c r="T26" s="617"/>
      <c r="U26" s="617"/>
      <c r="V26" s="617"/>
      <c r="W26" s="618"/>
      <c r="X26" s="618" t="s">
        <v>299</v>
      </c>
      <c r="Y26" s="617"/>
      <c r="Z26" s="617"/>
      <c r="AA26" s="617"/>
      <c r="AB26" s="617"/>
      <c r="AC26" s="617"/>
      <c r="AD26" s="617"/>
      <c r="AE26" s="617"/>
    </row>
    <row r="27" spans="1:31">
      <c r="A27" s="617"/>
      <c r="B27" s="617"/>
      <c r="C27" s="617"/>
      <c r="D27" s="617"/>
      <c r="E27" s="617"/>
      <c r="F27" s="617"/>
      <c r="G27" s="617"/>
      <c r="H27" s="617"/>
      <c r="I27" s="617"/>
      <c r="J27" s="617"/>
      <c r="K27" s="617"/>
      <c r="L27" s="617"/>
      <c r="M27" s="617"/>
      <c r="N27" s="617"/>
      <c r="O27" s="617"/>
      <c r="P27" s="617"/>
      <c r="Q27" s="617"/>
      <c r="R27" s="617"/>
      <c r="S27" s="617"/>
      <c r="T27" s="617"/>
      <c r="U27" s="617"/>
      <c r="V27" s="617"/>
      <c r="W27" s="618"/>
      <c r="X27" s="618" t="s">
        <v>300</v>
      </c>
      <c r="Y27" s="617"/>
      <c r="Z27" s="617"/>
      <c r="AA27" s="617"/>
      <c r="AB27" s="617"/>
      <c r="AC27" s="617"/>
      <c r="AD27" s="617"/>
      <c r="AE27" s="617"/>
    </row>
    <row r="28" spans="1:31">
      <c r="A28" s="617"/>
      <c r="B28" s="617"/>
      <c r="C28" s="617"/>
      <c r="D28" s="617"/>
      <c r="E28" s="617"/>
      <c r="F28" s="617"/>
      <c r="G28" s="617"/>
      <c r="H28" s="617"/>
      <c r="I28" s="617"/>
      <c r="J28" s="617"/>
      <c r="K28" s="617"/>
      <c r="L28" s="617"/>
      <c r="M28" s="617"/>
      <c r="N28" s="617"/>
      <c r="O28" s="617"/>
      <c r="P28" s="617"/>
      <c r="Q28" s="617"/>
      <c r="R28" s="617"/>
      <c r="S28" s="617"/>
      <c r="T28" s="617"/>
      <c r="U28" s="617"/>
      <c r="V28" s="617"/>
      <c r="W28" s="618"/>
      <c r="X28" s="617"/>
      <c r="Y28" s="617"/>
      <c r="Z28" s="617"/>
      <c r="AA28" s="617"/>
      <c r="AB28" s="617"/>
      <c r="AC28" s="617"/>
      <c r="AD28" s="617"/>
      <c r="AE28" s="617"/>
    </row>
    <row r="29" spans="1:31">
      <c r="A29" s="617"/>
      <c r="B29" s="617"/>
      <c r="C29" s="617"/>
      <c r="D29" s="617"/>
      <c r="E29" s="617"/>
      <c r="F29" s="617"/>
      <c r="G29" s="617"/>
      <c r="H29" s="617"/>
      <c r="I29" s="617"/>
      <c r="J29" s="617"/>
      <c r="K29" s="617"/>
      <c r="L29" s="617"/>
      <c r="M29" s="617"/>
      <c r="N29" s="617"/>
      <c r="O29" s="617"/>
      <c r="P29" s="617"/>
      <c r="Q29" s="617"/>
      <c r="R29" s="617"/>
      <c r="S29" s="617"/>
      <c r="T29" s="617"/>
      <c r="U29" s="617"/>
      <c r="V29" s="617"/>
      <c r="W29" s="618"/>
      <c r="X29" s="617"/>
      <c r="Y29" s="617"/>
      <c r="Z29" s="617"/>
      <c r="AA29" s="617"/>
      <c r="AB29" s="617"/>
      <c r="AC29" s="617"/>
      <c r="AD29" s="617"/>
      <c r="AE29" s="617"/>
    </row>
    <row r="30" spans="1:31">
      <c r="A30" s="617"/>
      <c r="B30" s="617"/>
      <c r="C30" s="617"/>
      <c r="D30" s="617"/>
      <c r="E30" s="617"/>
      <c r="F30" s="617"/>
      <c r="G30" s="617"/>
      <c r="H30" s="617"/>
      <c r="I30" s="617"/>
      <c r="J30" s="617"/>
      <c r="K30" s="617"/>
      <c r="L30" s="617"/>
      <c r="M30" s="617"/>
      <c r="N30" s="617"/>
      <c r="O30" s="617"/>
      <c r="P30" s="617"/>
      <c r="Q30" s="617"/>
      <c r="R30" s="617"/>
      <c r="S30" s="617"/>
      <c r="T30" s="617"/>
      <c r="U30" s="617"/>
      <c r="V30" s="617"/>
      <c r="W30" s="618"/>
      <c r="X30" s="617"/>
      <c r="Y30" s="617"/>
      <c r="Z30" s="617"/>
      <c r="AA30" s="617"/>
      <c r="AB30" s="617"/>
      <c r="AC30" s="617"/>
      <c r="AD30" s="617"/>
      <c r="AE30" s="617"/>
    </row>
    <row r="31" spans="1:31">
      <c r="A31" s="617"/>
      <c r="B31" s="617"/>
      <c r="C31" s="617"/>
      <c r="D31" s="617"/>
      <c r="E31" s="617"/>
      <c r="F31" s="617"/>
      <c r="G31" s="617"/>
      <c r="H31" s="617"/>
      <c r="I31" s="617"/>
      <c r="J31" s="617"/>
      <c r="K31" s="617"/>
      <c r="L31" s="617"/>
      <c r="M31" s="617"/>
      <c r="N31" s="617"/>
      <c r="O31" s="617"/>
      <c r="P31" s="617"/>
      <c r="Q31" s="617"/>
      <c r="R31" s="617"/>
      <c r="S31" s="617"/>
      <c r="T31" s="617"/>
      <c r="U31" s="617"/>
      <c r="V31" s="617"/>
      <c r="W31" s="618"/>
      <c r="X31" s="617"/>
      <c r="Y31" s="617"/>
      <c r="Z31" s="617"/>
      <c r="AA31" s="617"/>
      <c r="AB31" s="617"/>
      <c r="AC31" s="617"/>
      <c r="AD31" s="617"/>
      <c r="AE31" s="617"/>
    </row>
    <row r="32" spans="1:31">
      <c r="A32" s="617"/>
      <c r="B32" s="617"/>
      <c r="C32" s="617"/>
      <c r="D32" s="617"/>
      <c r="E32" s="617"/>
      <c r="F32" s="617"/>
      <c r="G32" s="617"/>
      <c r="H32" s="617"/>
      <c r="I32" s="617"/>
      <c r="J32" s="617"/>
      <c r="K32" s="617"/>
      <c r="L32" s="617"/>
      <c r="M32" s="617"/>
      <c r="N32" s="617"/>
      <c r="O32" s="617"/>
      <c r="P32" s="617"/>
      <c r="Q32" s="617"/>
      <c r="R32" s="617"/>
      <c r="S32" s="617"/>
      <c r="T32" s="617"/>
      <c r="U32" s="617"/>
      <c r="V32" s="617"/>
      <c r="W32" s="618"/>
      <c r="X32" s="617"/>
      <c r="Y32" s="617"/>
      <c r="Z32" s="617"/>
      <c r="AA32" s="617"/>
      <c r="AB32" s="617"/>
      <c r="AC32" s="617"/>
      <c r="AD32" s="617"/>
      <c r="AE32" s="617"/>
    </row>
    <row r="33" spans="1:31">
      <c r="A33" s="617"/>
      <c r="B33" s="617"/>
      <c r="C33" s="617"/>
      <c r="D33" s="617"/>
      <c r="E33" s="617"/>
      <c r="F33" s="617"/>
      <c r="G33" s="617"/>
      <c r="H33" s="617"/>
      <c r="I33" s="617"/>
      <c r="J33" s="617"/>
      <c r="K33" s="617"/>
      <c r="L33" s="617"/>
      <c r="M33" s="617"/>
      <c r="N33" s="617"/>
      <c r="O33" s="617"/>
      <c r="P33" s="617"/>
      <c r="Q33" s="617"/>
      <c r="R33" s="617"/>
      <c r="S33" s="617"/>
      <c r="T33" s="617"/>
      <c r="U33" s="617"/>
      <c r="V33" s="617"/>
      <c r="W33" s="618"/>
      <c r="X33" s="617"/>
      <c r="Y33" s="617"/>
      <c r="Z33" s="617"/>
      <c r="AA33" s="617"/>
      <c r="AB33" s="617"/>
      <c r="AC33" s="617"/>
      <c r="AD33" s="617"/>
      <c r="AE33" s="617"/>
    </row>
    <row r="34" spans="1:31">
      <c r="A34" s="617"/>
      <c r="B34" s="617"/>
      <c r="C34" s="617"/>
      <c r="D34" s="617"/>
      <c r="E34" s="617"/>
      <c r="F34" s="617"/>
      <c r="G34" s="617"/>
      <c r="H34" s="617"/>
      <c r="I34" s="617"/>
      <c r="J34" s="617"/>
      <c r="K34" s="617"/>
      <c r="L34" s="617"/>
      <c r="M34" s="617"/>
      <c r="N34" s="617"/>
      <c r="O34" s="617"/>
      <c r="P34" s="617"/>
      <c r="Q34" s="617"/>
      <c r="R34" s="617"/>
      <c r="S34" s="617"/>
      <c r="T34" s="617"/>
      <c r="U34" s="617"/>
      <c r="V34" s="617"/>
      <c r="W34" s="618"/>
      <c r="X34" s="617"/>
      <c r="Y34" s="617"/>
      <c r="Z34" s="617"/>
      <c r="AA34" s="617"/>
      <c r="AB34" s="617"/>
      <c r="AC34" s="617"/>
      <c r="AD34" s="617"/>
      <c r="AE34" s="617"/>
    </row>
    <row r="35" spans="1:31">
      <c r="A35" s="617"/>
      <c r="B35" s="617"/>
      <c r="C35" s="617"/>
      <c r="D35" s="617"/>
      <c r="E35" s="617"/>
      <c r="F35" s="617"/>
      <c r="G35" s="617"/>
      <c r="H35" s="617"/>
      <c r="I35" s="617"/>
      <c r="J35" s="617"/>
      <c r="K35" s="617"/>
      <c r="L35" s="617"/>
      <c r="M35" s="617"/>
      <c r="N35" s="617"/>
      <c r="O35" s="617"/>
      <c r="P35" s="617"/>
      <c r="Q35" s="617"/>
      <c r="R35" s="617"/>
      <c r="S35" s="617"/>
      <c r="T35" s="617"/>
      <c r="U35" s="617"/>
      <c r="V35" s="617"/>
      <c r="W35" s="618"/>
      <c r="X35" s="617"/>
      <c r="Y35" s="617"/>
      <c r="Z35" s="617"/>
      <c r="AA35" s="617"/>
      <c r="AB35" s="617"/>
      <c r="AC35" s="617"/>
      <c r="AD35" s="617"/>
      <c r="AE35" s="617"/>
    </row>
    <row r="36" spans="1:31">
      <c r="A36" s="617"/>
      <c r="B36" s="617"/>
      <c r="C36" s="617"/>
      <c r="D36" s="617"/>
      <c r="E36" s="617"/>
      <c r="F36" s="617"/>
      <c r="G36" s="617"/>
      <c r="H36" s="617"/>
      <c r="I36" s="617"/>
      <c r="J36" s="617"/>
      <c r="K36" s="617"/>
      <c r="L36" s="617"/>
      <c r="M36" s="617"/>
      <c r="N36" s="617"/>
      <c r="O36" s="617"/>
      <c r="P36" s="617"/>
      <c r="Q36" s="617"/>
      <c r="R36" s="617"/>
      <c r="S36" s="617"/>
      <c r="T36" s="617"/>
      <c r="U36" s="617"/>
      <c r="V36" s="617"/>
      <c r="W36" s="618"/>
      <c r="X36" s="617"/>
      <c r="Y36" s="617"/>
      <c r="Z36" s="617"/>
      <c r="AA36" s="617"/>
      <c r="AB36" s="617"/>
      <c r="AC36" s="617"/>
      <c r="AD36" s="617"/>
      <c r="AE36" s="617"/>
    </row>
    <row r="37" spans="1:31">
      <c r="A37" s="617"/>
      <c r="B37" s="617"/>
      <c r="C37" s="617"/>
      <c r="D37" s="617"/>
      <c r="E37" s="617"/>
      <c r="F37" s="617"/>
      <c r="G37" s="617"/>
      <c r="H37" s="617"/>
      <c r="I37" s="617"/>
      <c r="J37" s="617"/>
      <c r="K37" s="617"/>
      <c r="L37" s="617"/>
      <c r="M37" s="617"/>
      <c r="N37" s="617"/>
      <c r="O37" s="617"/>
      <c r="P37" s="617"/>
      <c r="Q37" s="617"/>
      <c r="R37" s="617"/>
      <c r="S37" s="617"/>
      <c r="T37" s="617"/>
      <c r="U37" s="617"/>
      <c r="V37" s="617"/>
      <c r="W37" s="618"/>
      <c r="X37" s="617"/>
      <c r="Y37" s="617"/>
      <c r="Z37" s="617"/>
      <c r="AA37" s="617"/>
      <c r="AB37" s="617"/>
      <c r="AC37" s="617"/>
      <c r="AD37" s="617"/>
      <c r="AE37" s="617"/>
    </row>
    <row r="38" spans="1:31">
      <c r="A38" s="617"/>
      <c r="B38" s="617"/>
      <c r="C38" s="617"/>
      <c r="D38" s="617"/>
      <c r="E38" s="617"/>
      <c r="F38" s="617"/>
      <c r="G38" s="617"/>
      <c r="H38" s="617"/>
      <c r="I38" s="617"/>
      <c r="J38" s="617"/>
      <c r="K38" s="617"/>
      <c r="L38" s="617"/>
      <c r="M38" s="617"/>
      <c r="N38" s="617"/>
      <c r="O38" s="617"/>
      <c r="P38" s="617"/>
      <c r="Q38" s="617"/>
      <c r="R38" s="617"/>
      <c r="S38" s="617"/>
      <c r="T38" s="617"/>
      <c r="U38" s="617"/>
      <c r="V38" s="617"/>
      <c r="W38" s="618"/>
      <c r="X38" s="617"/>
      <c r="Y38" s="617"/>
      <c r="Z38" s="617"/>
      <c r="AA38" s="617"/>
      <c r="AB38" s="617"/>
      <c r="AC38" s="617"/>
      <c r="AD38" s="617"/>
      <c r="AE38" s="617"/>
    </row>
    <row r="39" spans="1:31">
      <c r="A39" s="617"/>
      <c r="B39" s="617"/>
      <c r="C39" s="617"/>
      <c r="D39" s="617"/>
      <c r="E39" s="617"/>
      <c r="F39" s="617"/>
      <c r="G39" s="617"/>
      <c r="H39" s="617"/>
      <c r="I39" s="617"/>
      <c r="J39" s="617"/>
      <c r="K39" s="617"/>
      <c r="L39" s="617"/>
      <c r="M39" s="617"/>
      <c r="N39" s="617"/>
      <c r="O39" s="617"/>
      <c r="P39" s="617"/>
      <c r="Q39" s="617"/>
      <c r="R39" s="617"/>
      <c r="S39" s="617"/>
      <c r="T39" s="617"/>
      <c r="U39" s="617"/>
      <c r="V39" s="617"/>
      <c r="W39" s="618"/>
      <c r="X39" s="617"/>
      <c r="Y39" s="617"/>
      <c r="Z39" s="617"/>
      <c r="AA39" s="617"/>
      <c r="AB39" s="617"/>
      <c r="AC39" s="617"/>
      <c r="AD39" s="617"/>
      <c r="AE39" s="617"/>
    </row>
  </sheetData>
  <sheetProtection algorithmName="SHA-512" hashValue="iritevXH87bBg7qpjIzUJctprK+/VE38MyQInEi2b7hgAVmnJdb3M7pWnDqMbOQKYnXL/2Y8kg6gKemvvhVNoQ==" saltValue="dqtPze839GsiG9X9AJ7H8Q==" spinCount="100000" sheet="1" formatCells="0"/>
  <mergeCells count="17">
    <mergeCell ref="L1:M1"/>
    <mergeCell ref="N1:O1"/>
    <mergeCell ref="K2:L2"/>
    <mergeCell ref="M2:O2"/>
    <mergeCell ref="A4:O4"/>
    <mergeCell ref="I10:I11"/>
    <mergeCell ref="J10:O10"/>
    <mergeCell ref="J11:O11"/>
    <mergeCell ref="A14:O14"/>
    <mergeCell ref="A5:O5"/>
    <mergeCell ref="A6:B6"/>
    <mergeCell ref="A13:O13"/>
    <mergeCell ref="A7:B7"/>
    <mergeCell ref="L7:M7"/>
    <mergeCell ref="A8:C8"/>
    <mergeCell ref="J8:O8"/>
    <mergeCell ref="J9:O9"/>
  </mergeCells>
  <phoneticPr fontId="34"/>
  <printOptions horizontalCentered="1"/>
  <pageMargins left="0.39370078740157483" right="0.39370078740157483" top="0.59055118110236227" bottom="0.51181102362204722" header="0.31496062992125984" footer="0.23622047244094491"/>
  <pageSetup paperSize="9" orientation="portrait" cellComments="asDisplayed" horizontalDpi="300"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4"/>
  <dimension ref="B1:AI69"/>
  <sheetViews>
    <sheetView topLeftCell="A3" workbookViewId="0">
      <selection activeCell="C6" sqref="C6"/>
    </sheetView>
  </sheetViews>
  <sheetFormatPr defaultRowHeight="13.5"/>
  <cols>
    <col min="1" max="1" width="1.25" customWidth="1"/>
    <col min="2" max="2" width="10.75" customWidth="1"/>
    <col min="3" max="3" width="43.875" customWidth="1"/>
    <col min="4" max="8" width="13.5" customWidth="1"/>
    <col min="9" max="9" width="3" customWidth="1"/>
    <col min="10" max="15" width="9.625" hidden="1" customWidth="1"/>
    <col min="16" max="23" width="9" hidden="1" customWidth="1"/>
    <col min="24" max="24" width="3.25" customWidth="1"/>
    <col min="25" max="25" width="14.5" customWidth="1"/>
    <col min="26" max="35" width="9" customWidth="1"/>
  </cols>
  <sheetData>
    <row r="1" spans="2:35" ht="18.75">
      <c r="B1" s="277" t="s">
        <v>3330</v>
      </c>
      <c r="J1" s="1425" t="s">
        <v>3474</v>
      </c>
      <c r="K1" s="1425" t="s">
        <v>3474</v>
      </c>
      <c r="L1" s="1425" t="s">
        <v>3474</v>
      </c>
      <c r="M1" s="1425" t="s">
        <v>3474</v>
      </c>
      <c r="N1" s="1425" t="s">
        <v>3474</v>
      </c>
      <c r="O1" s="1425" t="s">
        <v>3474</v>
      </c>
      <c r="P1" s="1425" t="s">
        <v>3474</v>
      </c>
      <c r="Q1" s="1425" t="s">
        <v>3474</v>
      </c>
      <c r="R1" s="1425" t="s">
        <v>3474</v>
      </c>
      <c r="S1" s="1425" t="s">
        <v>3474</v>
      </c>
      <c r="T1" s="1425" t="s">
        <v>3474</v>
      </c>
      <c r="U1" s="1425" t="s">
        <v>3474</v>
      </c>
      <c r="V1" s="1425" t="s">
        <v>3474</v>
      </c>
      <c r="W1" s="1425" t="s">
        <v>3474</v>
      </c>
      <c r="Y1" s="1473" t="s">
        <v>3829</v>
      </c>
    </row>
    <row r="2" spans="2:35">
      <c r="J2" s="1373"/>
      <c r="K2" t="s">
        <v>3787</v>
      </c>
      <c r="M2" s="1407"/>
      <c r="N2" t="s">
        <v>3788</v>
      </c>
    </row>
    <row r="3" spans="2:35" ht="27" customHeight="1">
      <c r="B3" s="212" t="s">
        <v>2758</v>
      </c>
      <c r="C3" s="213"/>
      <c r="D3" s="213"/>
      <c r="E3" s="213"/>
      <c r="F3" s="213"/>
      <c r="G3" s="213"/>
      <c r="H3" s="213"/>
      <c r="Y3" t="s">
        <v>3343</v>
      </c>
    </row>
    <row r="4" spans="2:35" ht="15.75" customHeight="1">
      <c r="J4" s="1023" t="s">
        <v>2627</v>
      </c>
      <c r="K4" s="1023" t="s">
        <v>2628</v>
      </c>
      <c r="L4" s="1023" t="s">
        <v>2629</v>
      </c>
      <c r="M4" s="1023" t="s">
        <v>2630</v>
      </c>
      <c r="N4" s="1023" t="s">
        <v>2631</v>
      </c>
      <c r="O4" s="1023" t="s">
        <v>2632</v>
      </c>
      <c r="Y4" s="1465" t="s">
        <v>3331</v>
      </c>
      <c r="Z4" s="1466" t="s">
        <v>3810</v>
      </c>
      <c r="AA4" s="1466"/>
      <c r="AB4" s="1466" t="s">
        <v>3337</v>
      </c>
      <c r="AC4" s="1466"/>
      <c r="AD4" s="1466" t="s">
        <v>3338</v>
      </c>
      <c r="AE4" s="1466"/>
      <c r="AF4" s="1466" t="s">
        <v>3339</v>
      </c>
      <c r="AG4" s="1466"/>
    </row>
    <row r="5" spans="2:35" ht="15.75" customHeight="1">
      <c r="E5" s="3435" t="s">
        <v>3537</v>
      </c>
      <c r="F5" s="2581"/>
      <c r="G5" s="3436" t="s">
        <v>3538</v>
      </c>
      <c r="H5" s="2607"/>
      <c r="J5" s="1406" t="b">
        <f>IF(AND(参照元!I1=1,参照元!I2=0),計1!P7,参照元!EI15)</f>
        <v>0</v>
      </c>
      <c r="K5" s="1406" t="b">
        <f>IF(AND(参照元!I1=1,参照元!I2=0),計1!P8,参照元!EJ15)</f>
        <v>0</v>
      </c>
      <c r="L5" s="1406" t="b">
        <f>IF(AND(参照元!I1=1,参照元!I2=0),計1!P9,参照元!EK15)</f>
        <v>0</v>
      </c>
      <c r="M5" s="1406" t="b">
        <f>IF(AND(参照元!I1=1,参照元!I2=0),計1!P12,参照元!EL15)</f>
        <v>0</v>
      </c>
      <c r="N5" s="1406" t="b">
        <f>IF(AND(参照元!I1=1,参照元!I2=0),計1!P10,参照元!EM15)</f>
        <v>0</v>
      </c>
      <c r="O5" s="1406" t="b">
        <f>IF(AND(参照元!I1=1,参照元!I2=0),計1!P11,参照元!EN15)</f>
        <v>0</v>
      </c>
      <c r="Y5" s="1023" t="s">
        <v>3340</v>
      </c>
      <c r="Z5" s="1427">
        <v>33.1</v>
      </c>
      <c r="AA5" s="24" t="s">
        <v>3806</v>
      </c>
      <c r="AB5" s="1427">
        <v>22.1</v>
      </c>
      <c r="AC5" s="24" t="s">
        <v>3806</v>
      </c>
      <c r="AD5" s="1427">
        <v>0</v>
      </c>
      <c r="AE5" s="24" t="s">
        <v>3806</v>
      </c>
      <c r="AF5" s="1427">
        <v>0</v>
      </c>
      <c r="AG5" s="24" t="s">
        <v>3807</v>
      </c>
    </row>
    <row r="6" spans="2:35" ht="27" customHeight="1">
      <c r="B6" s="1018" t="s">
        <v>3109</v>
      </c>
      <c r="C6" s="24" t="str">
        <f>IF(TRIM(報1!I8)="",計1!I8,報1!I8)</f>
        <v>　</v>
      </c>
      <c r="E6" s="1018" t="s">
        <v>3786</v>
      </c>
      <c r="F6" s="790" t="str">
        <f>IF(OR(J5=TRUE,K5=TRUE,N5=TRUE),"○","")</f>
        <v/>
      </c>
      <c r="G6" s="2585" t="str">
        <f>IF(F6="","",IF(COUNTIF(はじめに!M35:M48, はじめに!B6)&gt; 0,"エネルギー転換部門",IF(OR(M8="Ａ",M8="Ｂ",M8="Ｃ",M8="Ｄ",M8="Ｅ"),"産業部門","業務部門")))</f>
        <v/>
      </c>
      <c r="H6" s="2581"/>
      <c r="Y6" s="1023" t="s">
        <v>3341</v>
      </c>
      <c r="Z6" s="1427">
        <v>20</v>
      </c>
      <c r="AA6" s="24" t="s">
        <v>3806</v>
      </c>
      <c r="AB6" s="1427">
        <v>13.4</v>
      </c>
      <c r="AC6" s="24" t="s">
        <v>3806</v>
      </c>
      <c r="AD6" s="1427">
        <v>0</v>
      </c>
      <c r="AE6" s="24" t="s">
        <v>3806</v>
      </c>
      <c r="AF6" s="1427">
        <v>0</v>
      </c>
      <c r="AG6" s="24" t="s">
        <v>3807</v>
      </c>
    </row>
    <row r="7" spans="2:35" ht="27" customHeight="1">
      <c r="B7" s="1018" t="s">
        <v>3350</v>
      </c>
      <c r="C7" s="24" t="str">
        <f>IF(J11="○",J10,IF(K11="○",K10,IF(L11="○",L10,"")))&amp;IF(COUNTIF(J11:L11,"○")&gt;0,"、","")&amp;IF(M11="","",M10)</f>
        <v>計画書</v>
      </c>
      <c r="E7" s="1018" t="s">
        <v>3351</v>
      </c>
      <c r="F7" s="790" t="str">
        <f>IF(OR(L5=TRUE,O5=TRUE),"○","")</f>
        <v/>
      </c>
      <c r="G7" s="2585" t="str">
        <f>IF(F7="○","運輸部門","")</f>
        <v/>
      </c>
      <c r="H7" s="2581"/>
      <c r="J7" s="1414" t="s">
        <v>117</v>
      </c>
      <c r="K7" s="1415"/>
      <c r="L7" s="1416"/>
      <c r="M7" s="1414" t="s">
        <v>3802</v>
      </c>
      <c r="N7" s="1415"/>
      <c r="O7" s="1416"/>
      <c r="Y7" s="1023" t="s">
        <v>3509</v>
      </c>
      <c r="Z7" s="1427">
        <v>8.8000000000000007</v>
      </c>
      <c r="AA7" s="24" t="s">
        <v>3806</v>
      </c>
      <c r="AB7" s="1427">
        <v>5.9</v>
      </c>
      <c r="AC7" s="24" t="s">
        <v>3806</v>
      </c>
      <c r="AD7" s="1427">
        <v>0</v>
      </c>
      <c r="AE7" s="24" t="s">
        <v>3806</v>
      </c>
      <c r="AF7" s="1427">
        <v>0</v>
      </c>
      <c r="AG7" s="24" t="s">
        <v>3807</v>
      </c>
    </row>
    <row r="8" spans="2:35" ht="15.75" customHeight="1">
      <c r="J8" s="1412" t="str">
        <f>IF(報1!F17="",IF(計1!F17="","",計1!F17),報1!F17)</f>
        <v>　</v>
      </c>
      <c r="K8" s="1412"/>
      <c r="L8" s="1412"/>
      <c r="M8" s="1413" t="str">
        <f>IF(J8="","",LEFT(J8,1))</f>
        <v>　</v>
      </c>
      <c r="N8" s="1413"/>
      <c r="O8" s="1413"/>
      <c r="Y8" s="1023" t="s">
        <v>3342</v>
      </c>
      <c r="Z8" s="1427">
        <v>12.7</v>
      </c>
      <c r="AA8" s="24" t="s">
        <v>3806</v>
      </c>
      <c r="AB8" s="1427">
        <v>8.5</v>
      </c>
      <c r="AC8" s="24" t="s">
        <v>3806</v>
      </c>
      <c r="AD8" s="1427">
        <v>0</v>
      </c>
      <c r="AE8" s="24" t="s">
        <v>3806</v>
      </c>
      <c r="AF8" s="1427">
        <v>0</v>
      </c>
      <c r="AG8" s="24" t="s">
        <v>3807</v>
      </c>
    </row>
    <row r="9" spans="2:35" ht="15.75" customHeight="1"/>
    <row r="10" spans="2:35" ht="24.75" customHeight="1">
      <c r="B10" s="212" t="s">
        <v>3335</v>
      </c>
      <c r="C10" s="213"/>
      <c r="D10" s="213"/>
      <c r="E10" s="213"/>
      <c r="F10" s="213"/>
      <c r="G10" s="213"/>
      <c r="H10" s="213"/>
      <c r="J10" s="1023" t="s">
        <v>3797</v>
      </c>
      <c r="K10" s="1023" t="s">
        <v>3352</v>
      </c>
      <c r="L10" s="1023" t="s">
        <v>3353</v>
      </c>
      <c r="M10" s="1023" t="s">
        <v>3328</v>
      </c>
      <c r="Y10" t="s">
        <v>3344</v>
      </c>
    </row>
    <row r="11" spans="2:35" ht="12.75" customHeight="1">
      <c r="J11" s="1411" t="str">
        <f>IF(参照元!I2=1,"○","")</f>
        <v/>
      </c>
      <c r="K11" s="1411" t="str">
        <f>IF(参照元!I2=2,"○","")</f>
        <v/>
      </c>
      <c r="L11" s="1411" t="str">
        <f>IF(参照元!I2=3,"○","")</f>
        <v/>
      </c>
      <c r="M11" s="1411" t="str">
        <f>IF(参照元!I1=1,"○","")</f>
        <v>○</v>
      </c>
      <c r="Y11" s="1465" t="s">
        <v>3331</v>
      </c>
      <c r="Z11" s="1466" t="s">
        <v>3337</v>
      </c>
      <c r="AA11" s="1467"/>
      <c r="AB11" s="1466" t="s">
        <v>3339</v>
      </c>
      <c r="AC11" s="1466"/>
      <c r="AD11" s="1466" t="s">
        <v>3345</v>
      </c>
      <c r="AE11" s="1466"/>
    </row>
    <row r="12" spans="2:35" ht="24.75" customHeight="1" thickBot="1">
      <c r="B12" s="141" t="s">
        <v>3533</v>
      </c>
      <c r="Y12" s="790" t="s">
        <v>3346</v>
      </c>
      <c r="Z12" s="1428">
        <v>100</v>
      </c>
      <c r="AA12" s="1429" t="s">
        <v>134</v>
      </c>
      <c r="AB12" s="1428">
        <v>100</v>
      </c>
      <c r="AC12" s="1430" t="s">
        <v>3807</v>
      </c>
      <c r="AD12" s="1423" t="s">
        <v>3825</v>
      </c>
      <c r="AE12" s="1423"/>
    </row>
    <row r="13" spans="2:35" ht="24.75" customHeight="1">
      <c r="B13" s="3423" t="s">
        <v>3348</v>
      </c>
      <c r="C13" s="3424"/>
      <c r="D13" s="3424"/>
      <c r="E13" s="1076" t="s">
        <v>3332</v>
      </c>
      <c r="F13" s="1076" t="s">
        <v>3333</v>
      </c>
      <c r="G13" s="1076" t="s">
        <v>3334</v>
      </c>
      <c r="H13" s="1453" t="s">
        <v>3349</v>
      </c>
      <c r="J13" t="s">
        <v>3534</v>
      </c>
    </row>
    <row r="14" spans="2:35" ht="24.75" customHeight="1" thickBot="1">
      <c r="B14" s="3425"/>
      <c r="C14" s="3426"/>
      <c r="D14" s="3426"/>
      <c r="E14" s="1080" t="str">
        <f>IF(J11="","",IF(報1!D28="","",報1!$G$28-2))</f>
        <v/>
      </c>
      <c r="F14" s="1080" t="str">
        <f>IF(K11="","",IF(報1!D28="","",報1!$G$28-1))</f>
        <v/>
      </c>
      <c r="G14" s="1463" t="str">
        <f>IF(L11="","",IF(報1!D28="","",報1!$G$28))</f>
        <v/>
      </c>
      <c r="H14" s="1454">
        <f>IF(M11="","",IF(報1!D28="","",計1!G28))</f>
        <v>2027</v>
      </c>
      <c r="J14" s="25" t="s">
        <v>3332</v>
      </c>
      <c r="K14" s="25" t="s">
        <v>3333</v>
      </c>
      <c r="L14" s="25" t="s">
        <v>3334</v>
      </c>
      <c r="M14" s="25" t="s">
        <v>3349</v>
      </c>
      <c r="O14" s="25" t="s">
        <v>3810</v>
      </c>
      <c r="P14" s="25"/>
      <c r="Q14" s="25" t="s">
        <v>3337</v>
      </c>
      <c r="R14" s="25"/>
      <c r="S14" s="25" t="s">
        <v>3338</v>
      </c>
      <c r="T14" s="25"/>
      <c r="U14" s="25" t="s">
        <v>3339</v>
      </c>
      <c r="V14" s="25"/>
      <c r="W14" s="25"/>
      <c r="Y14" t="s">
        <v>3502</v>
      </c>
    </row>
    <row r="15" spans="2:35" ht="35.25" customHeight="1">
      <c r="B15" s="1077" t="s">
        <v>3328</v>
      </c>
      <c r="C15" s="3427" t="s">
        <v>3319</v>
      </c>
      <c r="D15" s="1085" t="s">
        <v>1942</v>
      </c>
      <c r="E15" s="1432"/>
      <c r="F15" s="1432"/>
      <c r="G15" s="1432"/>
      <c r="H15" s="1455" t="str">
        <f>IF(AND(M$11="○",F$6="○"),IF(M15="","",IF(M15&gt;=O15,O$14,IF(AND(M15&lt;O15,M15&gt;=Q15),Q$14,IF(AND(M15&lt;Q15,M15&gt;=S15),S$14,IF(M15&lt;U15,U$14,""))))),"")</f>
        <v/>
      </c>
      <c r="J15" s="1410"/>
      <c r="K15" s="1410"/>
      <c r="L15" s="1410"/>
      <c r="M15" s="1373" t="str">
        <f ca="1">計2!D17</f>
        <v/>
      </c>
      <c r="O15" s="1407" t="str">
        <f t="shared" ref="O15:V15" si="0">IF($G$6="","",IF($G$6="業務部門",Z$5,IF($G$6="産業部門",Z$6,IF($G$6="エネルギー転換部門",Z$7,""))))</f>
        <v/>
      </c>
      <c r="P15" s="1407" t="str">
        <f t="shared" si="0"/>
        <v/>
      </c>
      <c r="Q15" s="1407" t="str">
        <f t="shared" si="0"/>
        <v/>
      </c>
      <c r="R15" s="1407" t="str">
        <f t="shared" si="0"/>
        <v/>
      </c>
      <c r="S15" s="1407" t="str">
        <f t="shared" si="0"/>
        <v/>
      </c>
      <c r="T15" s="1407" t="str">
        <f t="shared" si="0"/>
        <v/>
      </c>
      <c r="U15" s="1407" t="str">
        <f t="shared" si="0"/>
        <v/>
      </c>
      <c r="V15" s="1407" t="str">
        <f t="shared" si="0"/>
        <v/>
      </c>
      <c r="W15" s="25"/>
      <c r="Y15" s="1465" t="s">
        <v>3331</v>
      </c>
      <c r="Z15" s="1467"/>
      <c r="AA15" s="1468"/>
      <c r="AB15" s="1466" t="s">
        <v>3336</v>
      </c>
      <c r="AC15" s="1466"/>
      <c r="AD15" s="1466" t="s">
        <v>3337</v>
      </c>
      <c r="AE15" s="1466"/>
      <c r="AF15" s="1466" t="s">
        <v>3338</v>
      </c>
      <c r="AG15" s="1466"/>
      <c r="AH15" s="1466" t="s">
        <v>3339</v>
      </c>
      <c r="AI15" s="1466"/>
    </row>
    <row r="16" spans="2:35" ht="35.25" customHeight="1">
      <c r="B16" s="1077"/>
      <c r="C16" s="3428"/>
      <c r="D16" s="1074" t="s">
        <v>344</v>
      </c>
      <c r="E16" s="1434"/>
      <c r="F16" s="1435"/>
      <c r="G16" s="1435"/>
      <c r="H16" s="1456" t="str">
        <f>IF(AND(M$11="○",F$6="○"),IF(M16="","",IF(M16&gt;=O16,O$14,IF(AND(M16&lt;O16,M16&gt;=Q16),Q$14,IF(AND(M16&lt;Q16,M16&gt;=S16),S$14,IF(M16&lt;U16,U$14,""))))),"")</f>
        <v/>
      </c>
      <c r="J16" s="1410"/>
      <c r="K16" s="1410"/>
      <c r="L16" s="1410"/>
      <c r="M16" s="1373" t="str">
        <f ca="1">計2!G17</f>
        <v/>
      </c>
      <c r="O16" s="1407" t="str">
        <f>O15</f>
        <v/>
      </c>
      <c r="P16" s="1407" t="str">
        <f t="shared" ref="P16:V16" si="1">P15</f>
        <v/>
      </c>
      <c r="Q16" s="1407" t="str">
        <f t="shared" si="1"/>
        <v/>
      </c>
      <c r="R16" s="1407" t="str">
        <f t="shared" si="1"/>
        <v/>
      </c>
      <c r="S16" s="1407" t="str">
        <f t="shared" si="1"/>
        <v/>
      </c>
      <c r="T16" s="1407" t="str">
        <f t="shared" si="1"/>
        <v/>
      </c>
      <c r="U16" s="1407" t="str">
        <f t="shared" si="1"/>
        <v/>
      </c>
      <c r="V16" s="1407" t="str">
        <f t="shared" si="1"/>
        <v/>
      </c>
      <c r="W16" s="25"/>
      <c r="Y16" s="790" t="s">
        <v>3504</v>
      </c>
      <c r="Z16" s="3429" t="s">
        <v>3524</v>
      </c>
      <c r="AA16" s="2484"/>
      <c r="AB16" s="76">
        <v>5</v>
      </c>
      <c r="AC16" s="24" t="s">
        <v>3808</v>
      </c>
      <c r="AD16" s="76">
        <v>4</v>
      </c>
      <c r="AE16" s="24" t="s">
        <v>3809</v>
      </c>
      <c r="AF16" s="76">
        <v>3</v>
      </c>
      <c r="AG16" s="24" t="s">
        <v>3809</v>
      </c>
      <c r="AH16" s="1422" t="s">
        <v>3505</v>
      </c>
      <c r="AI16" s="1422"/>
    </row>
    <row r="17" spans="2:35" ht="35.25" customHeight="1">
      <c r="B17" s="1077"/>
      <c r="C17" s="1054" t="s">
        <v>3320</v>
      </c>
      <c r="D17" s="1087" t="s">
        <v>3500</v>
      </c>
      <c r="E17" s="1438"/>
      <c r="F17" s="1438"/>
      <c r="G17" s="1438"/>
      <c r="H17" s="1457" t="str">
        <f>IF(AND(M$11="○",F$6="○"),IF('計4-1(1・2号事業者用)'!W12=100,Q$14,U$14),"")</f>
        <v/>
      </c>
      <c r="J17" s="1410"/>
      <c r="K17" s="1410"/>
      <c r="L17" s="1410"/>
      <c r="Q17" s="25"/>
      <c r="R17" s="25"/>
      <c r="S17" s="25"/>
      <c r="T17" s="25"/>
      <c r="U17" s="25"/>
      <c r="V17" s="25"/>
      <c r="W17" s="25"/>
      <c r="Y17" s="790" t="s">
        <v>3503</v>
      </c>
      <c r="Z17" s="2482"/>
      <c r="AA17" s="2483"/>
      <c r="AB17" s="76">
        <v>4</v>
      </c>
      <c r="AC17" s="24" t="s">
        <v>3808</v>
      </c>
      <c r="AD17" s="76">
        <v>3</v>
      </c>
      <c r="AE17" s="24" t="s">
        <v>3809</v>
      </c>
      <c r="AF17" s="76">
        <v>2</v>
      </c>
      <c r="AG17" s="24" t="s">
        <v>3809</v>
      </c>
      <c r="AH17" s="1422" t="s">
        <v>3505</v>
      </c>
      <c r="AI17" s="1422"/>
    </row>
    <row r="18" spans="2:35" ht="35.25" customHeight="1" thickBot="1">
      <c r="B18" s="1077"/>
      <c r="C18" s="1054" t="s">
        <v>3321</v>
      </c>
      <c r="D18" s="1084" t="s">
        <v>3500</v>
      </c>
      <c r="E18" s="1441"/>
      <c r="F18" s="1441"/>
      <c r="G18" s="1441"/>
      <c r="H18" s="1458" t="str">
        <f>IF(AND(M$11="○",F$6="○"),IF(M18="","",IF(M18&gt;=O18,O$14,IF(M18=Q18,Q$14,IF(M18=S18,S$14,IF(M18&lt;S18,U$14,""))))),"")</f>
        <v/>
      </c>
      <c r="J18" s="1410"/>
      <c r="K18" s="1410"/>
      <c r="L18" s="1410"/>
      <c r="M18" s="1373">
        <f>'計4-1(1・2号事業者用)'!W29</f>
        <v>0</v>
      </c>
      <c r="O18" s="1407">
        <f t="shared" ref="O18:V18" si="2">AB16</f>
        <v>5</v>
      </c>
      <c r="P18" s="1407" t="str">
        <f t="shared" si="2"/>
        <v>項目以上</v>
      </c>
      <c r="Q18" s="1407">
        <f t="shared" si="2"/>
        <v>4</v>
      </c>
      <c r="R18" s="1407" t="str">
        <f t="shared" si="2"/>
        <v>項目</v>
      </c>
      <c r="S18" s="1407">
        <f t="shared" si="2"/>
        <v>3</v>
      </c>
      <c r="T18" s="1407" t="str">
        <f t="shared" si="2"/>
        <v>項目</v>
      </c>
      <c r="U18" s="1407" t="str">
        <f t="shared" si="2"/>
        <v>Ｂの基準未満</v>
      </c>
      <c r="V18" s="1407">
        <f t="shared" si="2"/>
        <v>0</v>
      </c>
      <c r="W18" s="25"/>
    </row>
    <row r="19" spans="2:35" ht="35.25" customHeight="1">
      <c r="B19" s="1075" t="s">
        <v>3329</v>
      </c>
      <c r="C19" s="3427" t="s">
        <v>3322</v>
      </c>
      <c r="D19" s="1082" t="s">
        <v>1942</v>
      </c>
      <c r="E19" s="1443" t="str">
        <f>IF(AND(J$11="○",F$6="○"),IF(J19="","",IF(J19&gt;=O19,O$14,IF(AND(J19&lt;O19,J19&gt;=Q19),Q$14,IF(AND(J19&lt;Q19,J19&gt;=S19),S$14,IF(J19&lt;U19,U$14,""))))),"")</f>
        <v/>
      </c>
      <c r="F19" s="1443" t="str">
        <f>IF(AND(K$11="○",F$6="○"),IF(K19="","",IF(K19&gt;=O19,O$14,IF(AND(K19&lt;O19,K19&gt;=Q19),Q$14,IF(AND(K19&lt;Q19,K19&gt;=S19),S$14,IF(K19&lt;U19,U$14,""))))),"")</f>
        <v/>
      </c>
      <c r="G19" s="1443" t="str">
        <f>IF(AND(L$11="○",F$6="○"),IF(L19="","",IF(L19&gt;=O19,O$14,IF(AND(L19&lt;O19,L19&gt;=Q19),Q$14,IF(AND(L19&lt;Q19,L19&gt;=S19),S$14,IF(L19&lt;U19,U$14,""))))),"")</f>
        <v/>
      </c>
      <c r="H19" s="1459"/>
      <c r="J19" s="1373" t="e">
        <f>報2!G12</f>
        <v>#VALUE!</v>
      </c>
      <c r="K19" s="1373" t="e">
        <f>報2!G14</f>
        <v>#VALUE!</v>
      </c>
      <c r="L19" s="1373" t="e">
        <f>報2!G16</f>
        <v>#VALUE!</v>
      </c>
      <c r="M19" s="1410"/>
      <c r="O19" s="1407" t="str">
        <f t="shared" ref="O19:V19" si="3">IF($G$6="","",IF($J11="○",IF($G$6="業務部門",Z$21,IF($G$6="産業部門",Z$22,IF($G$6="エネルギー転換部門",Z$23,""))),IF($K11="○",IF($G$6="業務部門",Z$27,IF($G$6="産業部門",Z$28,IF($G$6="エネルギー転換部門",Z$29,""))),IF($L11="○",IF($G$6="業務部門",Z$33,IF($G$6="産業部門",Z$34,IF($G$6="エネルギー転換部門",Z$35,"")))))))</f>
        <v/>
      </c>
      <c r="P19" s="1407" t="str">
        <f t="shared" si="3"/>
        <v/>
      </c>
      <c r="Q19" s="1407" t="str">
        <f t="shared" si="3"/>
        <v/>
      </c>
      <c r="R19" s="1407" t="str">
        <f t="shared" si="3"/>
        <v/>
      </c>
      <c r="S19" s="1407" t="str">
        <f t="shared" si="3"/>
        <v/>
      </c>
      <c r="T19" s="1407" t="str">
        <f t="shared" si="3"/>
        <v/>
      </c>
      <c r="U19" s="1407" t="str">
        <f t="shared" si="3"/>
        <v/>
      </c>
      <c r="V19" s="1407" t="str">
        <f t="shared" si="3"/>
        <v/>
      </c>
      <c r="W19" s="25"/>
      <c r="Y19" s="1053" t="s">
        <v>3506</v>
      </c>
    </row>
    <row r="20" spans="2:35" ht="35.25" customHeight="1">
      <c r="B20" s="1077"/>
      <c r="C20" s="3428"/>
      <c r="D20" s="1074" t="s">
        <v>344</v>
      </c>
      <c r="E20" s="1444" t="str">
        <f>IF(AND(J$11="○",F$6="○"),IF(J20="","",IF(J20&gt;=O20,O$14,IF(AND(J20&lt;O20,J20&gt;=Q20),Q$14,IF(AND(J20&lt;Q20,J20&gt;=S20),S$14,IF(J20&lt;U20,U$14,""))))),"")</f>
        <v/>
      </c>
      <c r="F20" s="1444" t="str">
        <f>IF(AND(K$11="○",F$6="○"),IF(K20="","",IF(K20&gt;=O20,O$14,IF(AND(K20&lt;O20,K20&gt;=Q20),Q$14,IF(AND(K20&lt;Q20,K20&gt;=S20),S$14,IF(K20&lt;U20,U$14,""))))),"")</f>
        <v/>
      </c>
      <c r="G20" s="1444" t="str">
        <f>IF(AND(L$11="○",F$6="○"),IF(L20="","",IF(L20&gt;=O20,O$14,IF(AND(L20&lt;O20,L20&gt;=Q20),Q$14,IF(AND(L20&lt;Q20,L20&gt;=S20),S$14,IF(L20&lt;U20,U$14,""))))),"")</f>
        <v/>
      </c>
      <c r="H20" s="1460"/>
      <c r="J20" s="1373" t="str">
        <f>報2!G13</f>
        <v/>
      </c>
      <c r="K20" s="1373" t="str">
        <f>報2!G15</f>
        <v/>
      </c>
      <c r="L20" s="1373" t="str">
        <f>報2!G17</f>
        <v/>
      </c>
      <c r="M20" s="1410"/>
      <c r="O20" s="1407" t="str">
        <f>O19</f>
        <v/>
      </c>
      <c r="P20" s="1407" t="str">
        <f t="shared" ref="P20:V20" si="4">P19</f>
        <v/>
      </c>
      <c r="Q20" s="1407" t="str">
        <f t="shared" si="4"/>
        <v/>
      </c>
      <c r="R20" s="1407" t="str">
        <f t="shared" si="4"/>
        <v/>
      </c>
      <c r="S20" s="1407" t="str">
        <f t="shared" si="4"/>
        <v/>
      </c>
      <c r="T20" s="1407" t="str">
        <f t="shared" si="4"/>
        <v/>
      </c>
      <c r="U20" s="1407" t="str">
        <f t="shared" si="4"/>
        <v/>
      </c>
      <c r="V20" s="1407" t="str">
        <f t="shared" si="4"/>
        <v/>
      </c>
      <c r="W20" s="25"/>
      <c r="Y20" s="1469" t="s">
        <v>3507</v>
      </c>
      <c r="Z20" s="1470" t="s">
        <v>3336</v>
      </c>
      <c r="AA20" s="1470"/>
      <c r="AB20" s="1470" t="s">
        <v>3337</v>
      </c>
      <c r="AC20" s="1470"/>
      <c r="AD20" s="1470" t="s">
        <v>3338</v>
      </c>
      <c r="AE20" s="1470"/>
      <c r="AF20" s="1470" t="s">
        <v>3339</v>
      </c>
      <c r="AG20" s="1470"/>
      <c r="AH20" s="1470" t="s">
        <v>3345</v>
      </c>
      <c r="AI20" s="1470"/>
    </row>
    <row r="21" spans="2:35" ht="35.25" customHeight="1">
      <c r="B21" s="1077"/>
      <c r="C21" s="1054" t="s">
        <v>3323</v>
      </c>
      <c r="D21" s="1072" t="s">
        <v>3500</v>
      </c>
      <c r="E21" s="1437" t="str">
        <f>IF(AND(J$11="○",$F$6="○"),IF(J21="","",IF(J21&gt;=$O21,$O$14,IF(AND(J21&lt;$O21,J21&gt;=$Q21),$Q$14,IF(AND(J21&lt;$Q21,J21&gt;=$S21),$S$14,IF(J21&lt;$U21,$U$14,""))))),"")</f>
        <v/>
      </c>
      <c r="F21" s="1437" t="str">
        <f>IF(AND(K$11="○",$F$6="○"),IF(K21="","",IF(K21&gt;=$O21,$O$14,IF(AND(K21&lt;$O21,K21&gt;=$Q21),$Q$14,IF(AND(K21&lt;$Q21,K21&gt;=$S21),$S$14,IF(K21&lt;$U21,$U$14,""))))),"")</f>
        <v/>
      </c>
      <c r="G21" s="1437" t="str">
        <f>IF(AND(L$11="○",$F$6="○"),IF(L21="","",IF(L21&gt;=$O21,$O$14,IF(AND(L21&lt;$O21,L21&gt;=$Q21),$Q$14,IF(AND(L21&lt;$Q21,L21&gt;=$S21),$S$14,IF(L21&lt;$U21,$U$14,""))))),"")</f>
        <v/>
      </c>
      <c r="H21" s="1461"/>
      <c r="J21" s="1373" t="str">
        <f>報2!J13</f>
        <v/>
      </c>
      <c r="K21" s="1373" t="str">
        <f>報2!J15</f>
        <v/>
      </c>
      <c r="L21" s="1373" t="str">
        <f>報2!J17</f>
        <v/>
      </c>
      <c r="M21" s="1410"/>
      <c r="O21" s="1426">
        <f>Z40</f>
        <v>1.5</v>
      </c>
      <c r="P21" s="1426" t="str">
        <f t="shared" ref="P21:V21" si="5">AA40</f>
        <v>％以上</v>
      </c>
      <c r="Q21" s="1426">
        <f t="shared" si="5"/>
        <v>1</v>
      </c>
      <c r="R21" s="1426" t="str">
        <f t="shared" si="5"/>
        <v>％以上</v>
      </c>
      <c r="S21" s="1426">
        <f t="shared" si="5"/>
        <v>0</v>
      </c>
      <c r="T21" s="1426" t="str">
        <f t="shared" si="5"/>
        <v>％以上</v>
      </c>
      <c r="U21" s="1426">
        <f t="shared" si="5"/>
        <v>0</v>
      </c>
      <c r="V21" s="1426" t="str">
        <f t="shared" si="5"/>
        <v>％未満</v>
      </c>
      <c r="W21" s="25"/>
      <c r="Y21" s="796" t="s">
        <v>3340</v>
      </c>
      <c r="Z21" s="1427">
        <v>12</v>
      </c>
      <c r="AA21" s="24" t="s">
        <v>3806</v>
      </c>
      <c r="AB21" s="1431">
        <v>8</v>
      </c>
      <c r="AC21" s="24" t="s">
        <v>3806</v>
      </c>
      <c r="AD21" s="1431">
        <v>0</v>
      </c>
      <c r="AE21" s="24" t="s">
        <v>3806</v>
      </c>
      <c r="AF21" s="1431">
        <v>0</v>
      </c>
      <c r="AG21" s="24" t="s">
        <v>3807</v>
      </c>
      <c r="AH21" s="3429" t="s">
        <v>3816</v>
      </c>
      <c r="AI21" s="2484"/>
    </row>
    <row r="22" spans="2:35" ht="35.25" customHeight="1">
      <c r="B22" s="1077"/>
      <c r="C22" s="1054" t="s">
        <v>3324</v>
      </c>
      <c r="D22" s="1072" t="s">
        <v>3500</v>
      </c>
      <c r="E22" s="1437" t="str">
        <f>IF(AND(J$11="○",$F$6="○"),IF(J22="","",IF(J22&gt;=$O22,$O$14,IF(AND(J22&lt;$O22,J22&gt;=$Q22),$Q$14,IF(AND(J22&lt;$Q22,J22&gt;$S22),$S$14,IF(J22=$U22,$U$14,""))))),"")</f>
        <v/>
      </c>
      <c r="F22" s="1437" t="str">
        <f>IF(AND(K$11="○",$F$6="○"),IF(K22="","",IF(K22&gt;=$O22,$O$14,IF(AND(K22&lt;$O22,K22&gt;=$Q22),$Q$14,IF(AND(K22&lt;$Q22,K22&gt;$S22),$S$14,IF(K22=$U22,$U$14,""))))),"")</f>
        <v/>
      </c>
      <c r="G22" s="1437" t="str">
        <f>IF(AND(L$11="○",$F$6="○"),IF(L22="","",IF(L22&gt;=$O22,$O$14,IF(AND(L22&lt;$O22,L22&gt;=$Q22),$Q$14,IF(AND(L22&lt;$Q22,L22&gt;$S22),$S$14,IF(L22=$U22,$U$14,""))))),"")</f>
        <v/>
      </c>
      <c r="H22" s="1461"/>
      <c r="J22" s="1373" t="str">
        <f>報2!L12</f>
        <v/>
      </c>
      <c r="K22" s="1373" t="str">
        <f>報2!L14</f>
        <v/>
      </c>
      <c r="L22" s="1373" t="str">
        <f>報2!L16</f>
        <v/>
      </c>
      <c r="M22" s="1410"/>
      <c r="O22" s="1407" t="str">
        <f t="shared" ref="O22:V22" si="6">IF($J$11="○",AA44,IF($K$11="○",AA45,IF($L$11="○",AA46,"")))</f>
        <v/>
      </c>
      <c r="P22" s="1407" t="str">
        <f t="shared" si="6"/>
        <v/>
      </c>
      <c r="Q22" s="1407" t="str">
        <f t="shared" si="6"/>
        <v/>
      </c>
      <c r="R22" s="1407" t="str">
        <f t="shared" si="6"/>
        <v/>
      </c>
      <c r="S22" s="1407" t="str">
        <f t="shared" si="6"/>
        <v/>
      </c>
      <c r="T22" s="1407" t="str">
        <f t="shared" si="6"/>
        <v/>
      </c>
      <c r="U22" s="1407" t="str">
        <f t="shared" si="6"/>
        <v/>
      </c>
      <c r="V22" s="1407" t="str">
        <f t="shared" si="6"/>
        <v/>
      </c>
      <c r="W22" s="25"/>
      <c r="Y22" s="796" t="s">
        <v>3341</v>
      </c>
      <c r="Z22" s="1427">
        <v>7</v>
      </c>
      <c r="AA22" s="24" t="s">
        <v>3806</v>
      </c>
      <c r="AB22" s="1431">
        <v>4.7</v>
      </c>
      <c r="AC22" s="24" t="s">
        <v>3806</v>
      </c>
      <c r="AD22" s="1431">
        <v>0</v>
      </c>
      <c r="AE22" s="24" t="s">
        <v>3806</v>
      </c>
      <c r="AF22" s="1431">
        <v>0</v>
      </c>
      <c r="AG22" s="24" t="s">
        <v>3807</v>
      </c>
      <c r="AH22" s="3430"/>
      <c r="AI22" s="3431"/>
    </row>
    <row r="23" spans="2:35" ht="35.25" customHeight="1">
      <c r="B23" s="1077"/>
      <c r="C23" s="1054" t="s">
        <v>3325</v>
      </c>
      <c r="D23" s="1072" t="s">
        <v>3500</v>
      </c>
      <c r="E23" s="1446" t="str">
        <f>IF(AND(J$11="○",$F$6="○"),IF(J23="","",IF(J23=$Q23,$Q$14,IF(J23=$S23,$S$14,IF(J23=$U23,$U$14,"")))),"")</f>
        <v/>
      </c>
      <c r="F23" s="1446" t="str">
        <f>IF(AND(K$11="○",$F$6="○"),IF(K23="","",IF(K23=$Q23,$Q$14,IF(K23=$S23,$S$14,IF(K23=$U23,$U$14,"")))),"")</f>
        <v/>
      </c>
      <c r="G23" s="1446" t="str">
        <f>IF(AND(L$11="○",$F$6="○"),IF(L23="","",IF(L23=$Q23,$Q$14,IF(L23=$S23,$S$14,IF(L23=$U23,$U$14,"")))),"")</f>
        <v/>
      </c>
      <c r="H23" s="1461"/>
      <c r="J23" s="1373" t="str">
        <f>IF(J11="","",報3!$X$24)</f>
        <v/>
      </c>
      <c r="K23" s="1373" t="str">
        <f>IF(K11="","",報3!$X$24)</f>
        <v/>
      </c>
      <c r="L23" s="1373" t="str">
        <f>IF(L11="","",報3!$X$24)</f>
        <v/>
      </c>
      <c r="M23" s="1410"/>
      <c r="Q23" s="1426" t="str">
        <f>AB50</f>
        <v>HV除く1台以上</v>
      </c>
      <c r="R23" s="25"/>
      <c r="S23" s="1426" t="str">
        <f>AD50</f>
        <v>HV含む1台以上</v>
      </c>
      <c r="T23" s="25"/>
      <c r="U23" s="1426">
        <f>AF50</f>
        <v>0</v>
      </c>
      <c r="V23" s="1426" t="str">
        <f>AG50</f>
        <v>台</v>
      </c>
      <c r="W23" s="25"/>
      <c r="Y23" s="796" t="s">
        <v>3509</v>
      </c>
      <c r="Z23" s="1427">
        <v>3</v>
      </c>
      <c r="AA23" s="24" t="s">
        <v>3806</v>
      </c>
      <c r="AB23" s="1431">
        <v>2</v>
      </c>
      <c r="AC23" s="24" t="s">
        <v>3806</v>
      </c>
      <c r="AD23" s="1431">
        <v>0</v>
      </c>
      <c r="AE23" s="24" t="s">
        <v>3806</v>
      </c>
      <c r="AF23" s="1431">
        <v>0</v>
      </c>
      <c r="AG23" s="24" t="s">
        <v>3807</v>
      </c>
      <c r="AH23" s="3430"/>
      <c r="AI23" s="3431"/>
    </row>
    <row r="24" spans="2:35" ht="35.25" customHeight="1">
      <c r="B24" s="1077"/>
      <c r="C24" s="1054" t="s">
        <v>3326</v>
      </c>
      <c r="D24" s="1072" t="s">
        <v>3500</v>
      </c>
      <c r="E24" s="1447"/>
      <c r="F24" s="1447"/>
      <c r="G24" s="1446" t="str">
        <f>IF(AND(L$11="○",F$6="○"),IF('報4-1(1・2号事業者用)'!W12=100,Q$14,IF(AND('報4-1(1・2号事業者用)'!W12&gt;=80,'報4-1(1・2号事業者用)'!W13=100),U$14,S$14)),"")</f>
        <v/>
      </c>
      <c r="H24" s="1461"/>
      <c r="J24" s="1410"/>
      <c r="K24" s="1410"/>
      <c r="M24" s="1410"/>
      <c r="Q24" s="25"/>
      <c r="R24" s="25"/>
      <c r="S24" s="25"/>
      <c r="T24" s="25"/>
      <c r="U24" s="25"/>
      <c r="V24" s="25"/>
      <c r="W24" s="25"/>
      <c r="Y24" s="796" t="s">
        <v>3342</v>
      </c>
      <c r="Z24" s="1427">
        <v>4.4000000000000004</v>
      </c>
      <c r="AA24" s="24" t="s">
        <v>3806</v>
      </c>
      <c r="AB24" s="1431">
        <v>2.9</v>
      </c>
      <c r="AC24" s="24" t="s">
        <v>3806</v>
      </c>
      <c r="AD24" s="1431">
        <v>0</v>
      </c>
      <c r="AE24" s="24" t="s">
        <v>3806</v>
      </c>
      <c r="AF24" s="1431">
        <v>0</v>
      </c>
      <c r="AG24" s="24" t="s">
        <v>3807</v>
      </c>
      <c r="AH24" s="2482"/>
      <c r="AI24" s="2483"/>
    </row>
    <row r="25" spans="2:35" ht="35.25" customHeight="1" thickBot="1">
      <c r="B25" s="1078"/>
      <c r="C25" s="1083" t="s">
        <v>3327</v>
      </c>
      <c r="D25" s="1084" t="s">
        <v>3500</v>
      </c>
      <c r="E25" s="1448"/>
      <c r="F25" s="1448"/>
      <c r="G25" s="1440" t="str">
        <f>IF(AND(L$11="○",F$6="○"),IF(L25="","",IF(L25&gt;=O25,O$14,IF(L25=Q25,Q$14,IF(L25=S25,S$14,IF(L25&lt;S25,U$14,""))))),"")</f>
        <v/>
      </c>
      <c r="H25" s="1462"/>
      <c r="J25" s="1410"/>
      <c r="K25" s="1410"/>
      <c r="L25" s="1373">
        <f>'報4-1(1・2号事業者用)'!W29</f>
        <v>0</v>
      </c>
      <c r="M25" s="1410"/>
      <c r="O25" s="1407">
        <f t="shared" ref="O25:U25" si="7">AA63</f>
        <v>5</v>
      </c>
      <c r="P25" s="1407" t="str">
        <f t="shared" si="7"/>
        <v>項目以上</v>
      </c>
      <c r="Q25" s="1407">
        <f t="shared" si="7"/>
        <v>4</v>
      </c>
      <c r="R25" s="1407" t="str">
        <f t="shared" si="7"/>
        <v>項目</v>
      </c>
      <c r="S25" s="1407">
        <f t="shared" si="7"/>
        <v>3</v>
      </c>
      <c r="T25" s="1407" t="str">
        <f t="shared" si="7"/>
        <v>項目</v>
      </c>
      <c r="U25" s="1407" t="str">
        <f t="shared" si="7"/>
        <v>Ｂの基準未満</v>
      </c>
      <c r="W25" s="25"/>
    </row>
    <row r="26" spans="2:35" ht="19.5" customHeight="1">
      <c r="B26" s="141"/>
      <c r="Y26" s="1469" t="s">
        <v>3510</v>
      </c>
      <c r="Z26" s="1470" t="s">
        <v>3336</v>
      </c>
      <c r="AA26" s="1470"/>
      <c r="AB26" s="1470" t="s">
        <v>3337</v>
      </c>
      <c r="AC26" s="1470"/>
      <c r="AD26" s="1470" t="s">
        <v>3338</v>
      </c>
      <c r="AE26" s="1470"/>
      <c r="AF26" s="1470" t="s">
        <v>3339</v>
      </c>
      <c r="AG26" s="1470"/>
      <c r="AH26" s="1470" t="s">
        <v>3345</v>
      </c>
      <c r="AI26" s="1470"/>
    </row>
    <row r="27" spans="2:35" ht="27" customHeight="1" thickBot="1">
      <c r="B27" s="141" t="s">
        <v>3535</v>
      </c>
      <c r="Y27" s="796" t="s">
        <v>3340</v>
      </c>
      <c r="Z27" s="1427">
        <v>23</v>
      </c>
      <c r="AA27" s="1430" t="s">
        <v>3806</v>
      </c>
      <c r="AB27" s="1427">
        <v>15.3</v>
      </c>
      <c r="AC27" s="1430" t="s">
        <v>3806</v>
      </c>
      <c r="AD27" s="1427">
        <v>0</v>
      </c>
      <c r="AE27" s="1430" t="s">
        <v>3806</v>
      </c>
      <c r="AF27" s="1427">
        <v>0</v>
      </c>
      <c r="AG27" s="24" t="s">
        <v>3807</v>
      </c>
      <c r="AH27" s="3429" t="s">
        <v>3508</v>
      </c>
      <c r="AI27" s="2484"/>
    </row>
    <row r="28" spans="2:35" ht="24.75" customHeight="1">
      <c r="B28" s="3423" t="s">
        <v>3348</v>
      </c>
      <c r="C28" s="3424"/>
      <c r="D28" s="3424"/>
      <c r="E28" s="1076" t="s">
        <v>3332</v>
      </c>
      <c r="F28" s="1076" t="s">
        <v>3333</v>
      </c>
      <c r="G28" s="1076" t="s">
        <v>3334</v>
      </c>
      <c r="H28" s="1079" t="s">
        <v>3349</v>
      </c>
      <c r="Y28" s="796" t="s">
        <v>3341</v>
      </c>
      <c r="Z28" s="1427">
        <v>13.7</v>
      </c>
      <c r="AA28" s="1430" t="s">
        <v>3806</v>
      </c>
      <c r="AB28" s="1427">
        <v>9.1</v>
      </c>
      <c r="AC28" s="1430" t="s">
        <v>3806</v>
      </c>
      <c r="AD28" s="1427">
        <v>0</v>
      </c>
      <c r="AE28" s="1430" t="s">
        <v>3806</v>
      </c>
      <c r="AF28" s="1427">
        <v>0</v>
      </c>
      <c r="AG28" s="24" t="s">
        <v>3807</v>
      </c>
      <c r="AH28" s="3430"/>
      <c r="AI28" s="3431"/>
    </row>
    <row r="29" spans="2:35" ht="24.75" customHeight="1" thickBot="1">
      <c r="B29" s="3425"/>
      <c r="C29" s="3426"/>
      <c r="D29" s="3426"/>
      <c r="E29" s="1080" t="str">
        <f t="shared" ref="E29:G29" si="8">E14</f>
        <v/>
      </c>
      <c r="F29" s="1080" t="str">
        <f t="shared" si="8"/>
        <v/>
      </c>
      <c r="G29" s="1463" t="str">
        <f t="shared" si="8"/>
        <v/>
      </c>
      <c r="H29" s="1081">
        <f>H14</f>
        <v>2027</v>
      </c>
      <c r="J29" s="25" t="s">
        <v>3332</v>
      </c>
      <c r="K29" s="25" t="s">
        <v>3333</v>
      </c>
      <c r="L29" s="25" t="s">
        <v>3334</v>
      </c>
      <c r="M29" s="25" t="s">
        <v>3349</v>
      </c>
      <c r="O29" s="25" t="s">
        <v>3810</v>
      </c>
      <c r="P29" s="25"/>
      <c r="Q29" s="25" t="s">
        <v>3337</v>
      </c>
      <c r="R29" s="25"/>
      <c r="S29" s="25" t="s">
        <v>3338</v>
      </c>
      <c r="T29" s="25"/>
      <c r="U29" s="25" t="s">
        <v>3339</v>
      </c>
      <c r="V29" s="25"/>
      <c r="W29" s="25"/>
      <c r="Y29" s="796" t="s">
        <v>3509</v>
      </c>
      <c r="Z29" s="1427">
        <v>5.9</v>
      </c>
      <c r="AA29" s="1430" t="s">
        <v>3806</v>
      </c>
      <c r="AB29" s="1427">
        <v>3.9</v>
      </c>
      <c r="AC29" s="1430" t="s">
        <v>3806</v>
      </c>
      <c r="AD29" s="1427">
        <v>0</v>
      </c>
      <c r="AE29" s="1430" t="s">
        <v>3806</v>
      </c>
      <c r="AF29" s="1427">
        <v>0</v>
      </c>
      <c r="AG29" s="24" t="s">
        <v>3807</v>
      </c>
      <c r="AH29" s="3430"/>
      <c r="AI29" s="3431"/>
    </row>
    <row r="30" spans="2:35" ht="36" customHeight="1">
      <c r="B30" s="1077" t="s">
        <v>3328</v>
      </c>
      <c r="C30" s="3427" t="s">
        <v>3319</v>
      </c>
      <c r="D30" s="1085" t="s">
        <v>1942</v>
      </c>
      <c r="E30" s="1432"/>
      <c r="F30" s="1432"/>
      <c r="G30" s="1432"/>
      <c r="H30" s="1464" t="str">
        <f>IF(AND(M$11="○",F$7="○"),IF(M30="","",IF(M30&gt;=O30,O$14,IF(AND(M30&lt;O30,M30&gt;=Q30),Q$14,IF(AND(M30&lt;Q30,M30&gt;=S30),S$14,IF(M30&lt;U30,U$14,""))))),"")</f>
        <v/>
      </c>
      <c r="J30" s="1410"/>
      <c r="K30" s="1410"/>
      <c r="L30" s="1410"/>
      <c r="M30" s="1373" t="str">
        <f ca="1">計2!D31</f>
        <v/>
      </c>
      <c r="O30" s="1426">
        <f t="shared" ref="O30:V31" si="9">Z$8</f>
        <v>12.7</v>
      </c>
      <c r="P30" s="1426" t="str">
        <f t="shared" si="9"/>
        <v>％以上</v>
      </c>
      <c r="Q30" s="1426">
        <f t="shared" si="9"/>
        <v>8.5</v>
      </c>
      <c r="R30" s="1426" t="str">
        <f t="shared" si="9"/>
        <v>％以上</v>
      </c>
      <c r="S30" s="1426">
        <f t="shared" si="9"/>
        <v>0</v>
      </c>
      <c r="T30" s="1426" t="str">
        <f t="shared" si="9"/>
        <v>％以上</v>
      </c>
      <c r="U30" s="1426">
        <f t="shared" si="9"/>
        <v>0</v>
      </c>
      <c r="V30" s="1426" t="str">
        <f t="shared" si="9"/>
        <v>％未満</v>
      </c>
      <c r="W30" s="25"/>
      <c r="Y30" s="796" t="s">
        <v>3342</v>
      </c>
      <c r="Z30" s="1427">
        <v>8.6</v>
      </c>
      <c r="AA30" s="1430" t="s">
        <v>3806</v>
      </c>
      <c r="AB30" s="1427">
        <v>5.7</v>
      </c>
      <c r="AC30" s="1430" t="s">
        <v>3806</v>
      </c>
      <c r="AD30" s="1427">
        <v>0</v>
      </c>
      <c r="AE30" s="1430" t="s">
        <v>3806</v>
      </c>
      <c r="AF30" s="1427">
        <v>0</v>
      </c>
      <c r="AG30" s="24" t="s">
        <v>3807</v>
      </c>
      <c r="AH30" s="2482"/>
      <c r="AI30" s="2483"/>
    </row>
    <row r="31" spans="2:35" ht="36" customHeight="1">
      <c r="B31" s="1077"/>
      <c r="C31" s="3428"/>
      <c r="D31" s="1086" t="s">
        <v>344</v>
      </c>
      <c r="E31" s="1435"/>
      <c r="F31" s="1435"/>
      <c r="G31" s="1435"/>
      <c r="H31" s="1464" t="str">
        <f>IF(AND(M$11="○",F$7="○"),IF(M31="","",IF(M31&gt;=O31,O$14,IF(AND(M31&lt;O31,M31&gt;=Q31),Q$14,IF(AND(M31&lt;Q31,M31&gt;=S31),S$14,IF(M31&lt;U31,U$14,""))))),"")</f>
        <v/>
      </c>
      <c r="J31" s="1410"/>
      <c r="K31" s="1410"/>
      <c r="L31" s="1410"/>
      <c r="M31" s="1373" t="str">
        <f ca="1">計2!G31</f>
        <v/>
      </c>
      <c r="O31" s="1426">
        <f t="shared" si="9"/>
        <v>12.7</v>
      </c>
      <c r="P31" s="1426" t="str">
        <f t="shared" si="9"/>
        <v>％以上</v>
      </c>
      <c r="Q31" s="1426">
        <f t="shared" si="9"/>
        <v>8.5</v>
      </c>
      <c r="R31" s="1426" t="str">
        <f t="shared" si="9"/>
        <v>％以上</v>
      </c>
      <c r="S31" s="1426">
        <f t="shared" si="9"/>
        <v>0</v>
      </c>
      <c r="T31" s="1426" t="str">
        <f t="shared" si="9"/>
        <v>％以上</v>
      </c>
      <c r="U31" s="1426">
        <f t="shared" si="9"/>
        <v>0</v>
      </c>
      <c r="V31" s="1426" t="str">
        <f t="shared" si="9"/>
        <v>％未満</v>
      </c>
      <c r="W31" s="25"/>
    </row>
    <row r="32" spans="2:35" ht="36" customHeight="1">
      <c r="B32" s="1077"/>
      <c r="C32" s="1054" t="s">
        <v>3320</v>
      </c>
      <c r="D32" s="1087" t="s">
        <v>3500</v>
      </c>
      <c r="E32" s="1438"/>
      <c r="F32" s="1438"/>
      <c r="G32" s="1438"/>
      <c r="H32" s="1445" t="str">
        <f>IF(AND(M$11="○",F$7="○"),IF(M32=Q32,Q$14,U$14),"")</f>
        <v/>
      </c>
      <c r="J32" s="1410"/>
      <c r="K32" s="1410"/>
      <c r="L32" s="1410"/>
      <c r="M32" s="1373" t="str">
        <f>'計4-2（3号事業者用）'!W12</f>
        <v>－</v>
      </c>
      <c r="Q32" s="1408">
        <f>Z12</f>
        <v>100</v>
      </c>
      <c r="R32" s="1407" t="str">
        <f>AA12</f>
        <v>％</v>
      </c>
      <c r="S32" s="25"/>
      <c r="T32" s="25"/>
      <c r="U32" s="1408">
        <f>AB12</f>
        <v>100</v>
      </c>
      <c r="V32" s="1407" t="str">
        <f>AC12</f>
        <v>％未満</v>
      </c>
      <c r="W32" s="25"/>
      <c r="Y32" s="1469" t="s">
        <v>3511</v>
      </c>
      <c r="Z32" s="1470" t="s">
        <v>3336</v>
      </c>
      <c r="AA32" s="1470"/>
      <c r="AB32" s="1470" t="s">
        <v>3337</v>
      </c>
      <c r="AC32" s="1470"/>
      <c r="AD32" s="1470" t="s">
        <v>3338</v>
      </c>
      <c r="AE32" s="1470"/>
      <c r="AF32" s="1470" t="s">
        <v>3339</v>
      </c>
      <c r="AG32" s="1470"/>
      <c r="AH32" s="1470" t="s">
        <v>3345</v>
      </c>
      <c r="AI32" s="1466"/>
    </row>
    <row r="33" spans="2:35" ht="36" customHeight="1" thickBot="1">
      <c r="B33" s="1077"/>
      <c r="C33" s="1054" t="s">
        <v>3321</v>
      </c>
      <c r="D33" s="1084" t="s">
        <v>3500</v>
      </c>
      <c r="E33" s="1441"/>
      <c r="F33" s="1441"/>
      <c r="G33" s="1441"/>
      <c r="H33" s="1449" t="str">
        <f>IF(AND(M$11="○",F$7="○"),IF(M33="","",IF(M33&gt;=O33,O$14,IF(M33=Q33,Q$14,IF(M33=S33,S$14,IF(M33&lt;S33,U$14,""))))),"")</f>
        <v/>
      </c>
      <c r="J33" s="1410"/>
      <c r="K33" s="1410"/>
      <c r="L33" s="1410"/>
      <c r="M33" s="1373">
        <f>'計4-2（3号事業者用）'!W21</f>
        <v>0</v>
      </c>
      <c r="O33" s="1407">
        <f t="shared" ref="O33:V33" si="10">AB17</f>
        <v>4</v>
      </c>
      <c r="P33" s="1407" t="str">
        <f t="shared" si="10"/>
        <v>項目以上</v>
      </c>
      <c r="Q33" s="1407">
        <f t="shared" si="10"/>
        <v>3</v>
      </c>
      <c r="R33" s="1407" t="str">
        <f t="shared" si="10"/>
        <v>項目</v>
      </c>
      <c r="S33" s="1407">
        <f t="shared" si="10"/>
        <v>2</v>
      </c>
      <c r="T33" s="1407" t="str">
        <f t="shared" si="10"/>
        <v>項目</v>
      </c>
      <c r="U33" s="1407" t="str">
        <f t="shared" si="10"/>
        <v>Ｂの基準未満</v>
      </c>
      <c r="V33" s="1407">
        <f t="shared" si="10"/>
        <v>0</v>
      </c>
      <c r="W33" s="25"/>
      <c r="Y33" s="796" t="s">
        <v>3340</v>
      </c>
      <c r="Z33" s="1427">
        <v>33.1</v>
      </c>
      <c r="AA33" s="24" t="s">
        <v>3806</v>
      </c>
      <c r="AB33" s="1427">
        <v>22.1</v>
      </c>
      <c r="AC33" s="1430" t="s">
        <v>3806</v>
      </c>
      <c r="AD33" s="1427">
        <v>0</v>
      </c>
      <c r="AE33" s="1430" t="s">
        <v>3806</v>
      </c>
      <c r="AF33" s="1427">
        <v>0</v>
      </c>
      <c r="AG33" s="24" t="s">
        <v>3807</v>
      </c>
      <c r="AH33" s="3429" t="s">
        <v>3508</v>
      </c>
      <c r="AI33" s="2607"/>
    </row>
    <row r="34" spans="2:35" ht="36" customHeight="1">
      <c r="B34" s="1075" t="s">
        <v>3329</v>
      </c>
      <c r="C34" s="3427" t="s">
        <v>3322</v>
      </c>
      <c r="D34" s="1082" t="s">
        <v>1942</v>
      </c>
      <c r="E34" s="1443" t="str">
        <f>IF(AND(J$11="○",F$7="○"),IF(J34="","",IF(J34&gt;=O34,O$14,IF(AND(J34&lt;O34,J34&gt;=Q34),Q$14,IF(AND(J34&lt;Q34,J34&gt;=S34),S$14,IF(J34&lt;U34,U$14,""))))),"")</f>
        <v/>
      </c>
      <c r="F34" s="1443" t="str">
        <f>IF(AND(K$11="○",G$7="○"),IF(K34="","",IF(K34&gt;=P34,P$14,IF(AND(K34&lt;P34,K34&gt;=R34),R$14,IF(AND(K34&lt;R34,K34&gt;=T34),T$14,IF(K34&lt;V34,V$14,""))))),"")</f>
        <v/>
      </c>
      <c r="G34" s="1443" t="str">
        <f>IF(AND(L$11="○",H$7="○"),IF(L34="","",IF(L34&gt;=Q34,Q$14,IF(AND(L34&lt;Q34,L34&gt;=S34),S$14,IF(AND(L34&lt;S34,L34&gt;=U34),U$14,IF(L34&lt;#REF!,#REF!,""))))),"")</f>
        <v/>
      </c>
      <c r="H34" s="1433"/>
      <c r="J34" s="1373" t="e">
        <f>報2!G29</f>
        <v>#VALUE!</v>
      </c>
      <c r="K34" s="1373" t="e">
        <f>報2!G31</f>
        <v>#VALUE!</v>
      </c>
      <c r="L34" s="1373" t="e">
        <f>報2!G33</f>
        <v>#VALUE!</v>
      </c>
      <c r="M34" s="1410"/>
      <c r="O34" s="1407" t="str">
        <f t="shared" ref="O34:V34" si="11">IF($J11="○",Z24,IF($K11="○",Z30,IF($L11="○",Z36,"")))</f>
        <v/>
      </c>
      <c r="P34" s="1407" t="str">
        <f t="shared" si="11"/>
        <v/>
      </c>
      <c r="Q34" s="1407" t="str">
        <f t="shared" si="11"/>
        <v/>
      </c>
      <c r="R34" s="1407" t="str">
        <f t="shared" si="11"/>
        <v/>
      </c>
      <c r="S34" s="1407" t="str">
        <f t="shared" si="11"/>
        <v/>
      </c>
      <c r="T34" s="1407" t="str">
        <f t="shared" si="11"/>
        <v/>
      </c>
      <c r="U34" s="1407" t="str">
        <f t="shared" si="11"/>
        <v/>
      </c>
      <c r="V34" s="1407" t="str">
        <f t="shared" si="11"/>
        <v/>
      </c>
      <c r="W34" s="25"/>
      <c r="Y34" s="796" t="s">
        <v>3341</v>
      </c>
      <c r="Z34" s="1427">
        <v>20</v>
      </c>
      <c r="AA34" s="24" t="s">
        <v>3806</v>
      </c>
      <c r="AB34" s="1427">
        <v>13.4</v>
      </c>
      <c r="AC34" s="1430" t="s">
        <v>3806</v>
      </c>
      <c r="AD34" s="1427">
        <v>0</v>
      </c>
      <c r="AE34" s="1430" t="s">
        <v>3806</v>
      </c>
      <c r="AF34" s="1427">
        <v>0</v>
      </c>
      <c r="AG34" s="24" t="s">
        <v>3807</v>
      </c>
      <c r="AH34" s="2536"/>
      <c r="AI34" s="2609"/>
    </row>
    <row r="35" spans="2:35" ht="36" customHeight="1">
      <c r="B35" s="1077"/>
      <c r="C35" s="3428"/>
      <c r="D35" s="1074" t="s">
        <v>344</v>
      </c>
      <c r="E35" s="1444" t="str">
        <f>IF(AND(J$11="○",F$7="○"),IF(J35="","",IF(J35&gt;=O35,O$14,IF(AND(J35&lt;O35,J35&gt;=Q35),Q$14,IF(AND(J35&lt;Q35,J35&gt;=S35),S$14,IF(J35&lt;U35,U$14,""))))),"")</f>
        <v/>
      </c>
      <c r="F35" s="1444" t="str">
        <f>IF(AND(K$11="○",G$7="○"),IF(K35="","",IF(K35&gt;=P35,P$14,IF(AND(K35&lt;P35,K35&gt;=R35),R$14,IF(AND(K35&lt;R35,K35&gt;=T35),T$14,IF(K35&lt;V35,V$14,""))))),"")</f>
        <v/>
      </c>
      <c r="G35" s="1444" t="str">
        <f>IF(AND(L$11="○",H$7="○"),IF(L35="","",IF(L35&gt;=Q35,Q$14,IF(AND(L35&lt;Q35,L35&gt;=S35),S$14,IF(AND(L35&lt;S35,L35&gt;=U35),U$14,IF(L35&lt;#REF!,#REF!,""))))),"")</f>
        <v/>
      </c>
      <c r="H35" s="1436"/>
      <c r="J35" s="1373" t="e">
        <f>報2!G30</f>
        <v>#VALUE!</v>
      </c>
      <c r="K35" s="1373" t="e">
        <f>報2!G32</f>
        <v>#VALUE!</v>
      </c>
      <c r="L35" s="1373" t="e">
        <f>報2!G34</f>
        <v>#VALUE!</v>
      </c>
      <c r="M35" s="1410"/>
      <c r="O35" s="1407" t="str">
        <f>O34</f>
        <v/>
      </c>
      <c r="P35" s="1407" t="str">
        <f t="shared" ref="P35:V35" si="12">P34</f>
        <v/>
      </c>
      <c r="Q35" s="1407" t="str">
        <f t="shared" si="12"/>
        <v/>
      </c>
      <c r="R35" s="1407" t="str">
        <f t="shared" si="12"/>
        <v/>
      </c>
      <c r="S35" s="1407" t="str">
        <f t="shared" si="12"/>
        <v/>
      </c>
      <c r="T35" s="1407" t="str">
        <f t="shared" si="12"/>
        <v/>
      </c>
      <c r="U35" s="1407" t="str">
        <f t="shared" si="12"/>
        <v/>
      </c>
      <c r="V35" s="1407" t="str">
        <f t="shared" si="12"/>
        <v/>
      </c>
      <c r="W35" s="25"/>
      <c r="Y35" s="796" t="s">
        <v>3509</v>
      </c>
      <c r="Z35" s="1427">
        <v>8.8000000000000007</v>
      </c>
      <c r="AA35" s="24" t="s">
        <v>3806</v>
      </c>
      <c r="AB35" s="1427">
        <v>5.9</v>
      </c>
      <c r="AC35" s="1430" t="s">
        <v>3806</v>
      </c>
      <c r="AD35" s="1427">
        <v>0</v>
      </c>
      <c r="AE35" s="1430" t="s">
        <v>3806</v>
      </c>
      <c r="AF35" s="1427">
        <v>0</v>
      </c>
      <c r="AG35" s="24" t="s">
        <v>3807</v>
      </c>
      <c r="AH35" s="2536"/>
      <c r="AI35" s="2609"/>
    </row>
    <row r="36" spans="2:35" ht="36" customHeight="1">
      <c r="B36" s="1077"/>
      <c r="C36" s="1054" t="s">
        <v>3323</v>
      </c>
      <c r="D36" s="1072" t="s">
        <v>3500</v>
      </c>
      <c r="E36" s="1437" t="str">
        <f>IF(AND(J$11="○",$F$7="○"),IF(J36="","",IF(J36&gt;=$O36,$O$14,IF(AND(J36&lt;$O36,J36&gt;=$Q36),$Q$14,IF(AND(J36&lt;$Q36,J36&gt;=$S36),$S$14,IF(J36&lt;$U36,$U$14,""))))),"")</f>
        <v/>
      </c>
      <c r="F36" s="1437" t="str">
        <f>IF(AND(K$11="○",$F$7="○"),IF(K36="","",IF(K36&gt;=$O36,$O$14,IF(AND(K36&lt;$O36,K36&gt;=$Q36),$Q$14,IF(AND(K36&lt;$Q36,K36&gt;=$S36),$S$14,IF(K36&lt;$U36,$U$14,""))))),"")</f>
        <v/>
      </c>
      <c r="G36" s="1437" t="str">
        <f>IF(AND(L$11="○",$F$7="○"),IF(L36="","",IF(L36&gt;=$O36,$O$14,IF(AND(L36&lt;$O36,L36&gt;=$Q36),$Q$14,IF(AND(L36&lt;$Q36,L36&gt;=$S36),$S$14,IF(L36&lt;$U36,$U$14,""))))),"")</f>
        <v/>
      </c>
      <c r="H36" s="1439"/>
      <c r="J36" s="1373" t="e">
        <f>報2!J30</f>
        <v>#VALUE!</v>
      </c>
      <c r="K36" s="1373" t="e">
        <f>報2!J32</f>
        <v>#VALUE!</v>
      </c>
      <c r="L36" s="1373" t="e">
        <f>報2!J34</f>
        <v>#VALUE!</v>
      </c>
      <c r="M36" s="1410"/>
      <c r="O36" s="1426">
        <f>Z40</f>
        <v>1.5</v>
      </c>
      <c r="P36" s="1426" t="str">
        <f t="shared" ref="P36:V36" si="13">AA40</f>
        <v>％以上</v>
      </c>
      <c r="Q36" s="1426">
        <f t="shared" si="13"/>
        <v>1</v>
      </c>
      <c r="R36" s="1426" t="str">
        <f t="shared" si="13"/>
        <v>％以上</v>
      </c>
      <c r="S36" s="1426">
        <f t="shared" si="13"/>
        <v>0</v>
      </c>
      <c r="T36" s="1426" t="str">
        <f t="shared" si="13"/>
        <v>％以上</v>
      </c>
      <c r="U36" s="1426">
        <f t="shared" si="13"/>
        <v>0</v>
      </c>
      <c r="V36" s="1426" t="str">
        <f t="shared" si="13"/>
        <v>％未満</v>
      </c>
      <c r="W36" s="25"/>
      <c r="Y36" s="796" t="s">
        <v>3342</v>
      </c>
      <c r="Z36" s="1427">
        <v>12.7</v>
      </c>
      <c r="AA36" s="24" t="s">
        <v>3806</v>
      </c>
      <c r="AB36" s="1427">
        <v>8.5</v>
      </c>
      <c r="AC36" s="1430" t="s">
        <v>3806</v>
      </c>
      <c r="AD36" s="1427">
        <v>0</v>
      </c>
      <c r="AE36" s="1430" t="s">
        <v>3806</v>
      </c>
      <c r="AF36" s="1427">
        <v>0</v>
      </c>
      <c r="AG36" s="24" t="s">
        <v>3807</v>
      </c>
      <c r="AH36" s="2537"/>
      <c r="AI36" s="2611"/>
    </row>
    <row r="37" spans="2:35" ht="36" customHeight="1">
      <c r="B37" s="1077"/>
      <c r="C37" s="1054" t="s">
        <v>3536</v>
      </c>
      <c r="D37" s="1072" t="s">
        <v>3500</v>
      </c>
      <c r="E37" s="1446" t="str">
        <f>IF(AND(J$11="○",$F$7="○"),IF(J37="","",IF(J37&gt;=$O37,$O$14,IF(AND(J37&lt;$O37,J37&gt;=$Q37),$Q$14,IF(AND(J37&lt;$Q37,報3!$O25&gt;=$S37),$S$14,IF(報3!$O25=$U37,$U$14,""))))),"")</f>
        <v/>
      </c>
      <c r="F37" s="1446" t="str">
        <f>IF(AND(K$11="○",$F$7="○"),IF(K37="","",IF(K37&gt;=$O37,$O$14,IF(AND(K37&lt;$O37,K37&gt;=$Q37),$Q$14,IF(AND(K37&lt;$Q37,報3!$O25&gt;=$S37),$S$14,IF(報3!$O25=$U37,$U$14,""))))),"")</f>
        <v/>
      </c>
      <c r="G37" s="1446" t="str">
        <f>IF(AND(L$11="○",$F$7="○"),IF(L37="","",IF(L37&gt;=$O37,$O$14,IF(AND(L37&lt;$O37,L37&gt;=$Q37),$Q$14,IF(AND(L37&lt;$Q37,報3!$O25&gt;=$S37),$S$14,IF(報3!$O25=$U37,$U$14,""))))),"")</f>
        <v/>
      </c>
      <c r="H37" s="1439"/>
      <c r="J37" s="1373" t="str">
        <f>IF(J11="","",報3!$P$22)</f>
        <v/>
      </c>
      <c r="K37" s="1373" t="str">
        <f>IF(K11="","",報3!$P$22)</f>
        <v/>
      </c>
      <c r="L37" s="1373" t="str">
        <f>IF(L11="","",報3!$P$22)</f>
        <v/>
      </c>
      <c r="M37" s="1410"/>
      <c r="O37" s="1407" t="str">
        <f t="shared" ref="O37:V37" si="14">IF($J$11="○",AB53,IF($K$11="○",AB54,IF($L$11="○",AB55,"")))</f>
        <v/>
      </c>
      <c r="P37" s="1407" t="str">
        <f t="shared" si="14"/>
        <v/>
      </c>
      <c r="Q37" s="1407" t="str">
        <f t="shared" si="14"/>
        <v/>
      </c>
      <c r="R37" s="1407" t="str">
        <f t="shared" si="14"/>
        <v/>
      </c>
      <c r="S37" s="1407" t="str">
        <f t="shared" si="14"/>
        <v/>
      </c>
      <c r="T37" s="1407" t="str">
        <f t="shared" si="14"/>
        <v/>
      </c>
      <c r="U37" s="1407" t="str">
        <f t="shared" si="14"/>
        <v/>
      </c>
      <c r="V37" s="1407" t="str">
        <f t="shared" si="14"/>
        <v/>
      </c>
      <c r="W37" s="25"/>
    </row>
    <row r="38" spans="2:35" ht="36" customHeight="1">
      <c r="B38" s="1077"/>
      <c r="C38" s="1054" t="s">
        <v>3326</v>
      </c>
      <c r="D38" s="1087" t="s">
        <v>3500</v>
      </c>
      <c r="E38" s="1450"/>
      <c r="F38" s="1450"/>
      <c r="G38" s="1437" t="str">
        <f>IF(AND(L$11="○",F$7="○"),IF(L38=Q38,Q$14,U$14),"")</f>
        <v/>
      </c>
      <c r="H38" s="1439"/>
      <c r="J38" s="1410"/>
      <c r="K38" s="1410"/>
      <c r="L38" s="1373" t="str">
        <f>'報4-2（3号事業者用）'!W13</f>
        <v>－</v>
      </c>
      <c r="M38" s="1410"/>
      <c r="Q38" s="1408">
        <f>Z12</f>
        <v>100</v>
      </c>
      <c r="R38" s="1407" t="str">
        <f>AA12</f>
        <v>％</v>
      </c>
      <c r="S38" s="25"/>
      <c r="T38" s="25"/>
      <c r="U38" s="1408">
        <f>AB12</f>
        <v>100</v>
      </c>
      <c r="V38" s="1407" t="str">
        <f>AC12</f>
        <v>％未満</v>
      </c>
      <c r="W38" s="25"/>
      <c r="Y38" t="s">
        <v>3512</v>
      </c>
    </row>
    <row r="39" spans="2:35" ht="36" customHeight="1" thickBot="1">
      <c r="B39" s="1078"/>
      <c r="C39" s="1083" t="s">
        <v>3327</v>
      </c>
      <c r="D39" s="1084" t="s">
        <v>3500</v>
      </c>
      <c r="E39" s="1448"/>
      <c r="F39" s="1448"/>
      <c r="G39" s="1440" t="str">
        <f>IF(AND(L$11="○",F$7="○"),IF(L39="","",IF(L39&gt;=O39,O$14,IF(L39=Q39,Q$14,IF(L39=S39,S$14,IF(L39&lt;S39,U$14,""))))),"")</f>
        <v/>
      </c>
      <c r="H39" s="1442"/>
      <c r="J39" s="1410"/>
      <c r="K39" s="1410"/>
      <c r="L39" s="1373">
        <f>'報4-2（3号事業者用）'!W21</f>
        <v>0</v>
      </c>
      <c r="M39" s="1410"/>
      <c r="O39" s="1407">
        <f t="shared" ref="O39:U39" si="15">AB17</f>
        <v>4</v>
      </c>
      <c r="P39" s="1407" t="str">
        <f t="shared" si="15"/>
        <v>項目以上</v>
      </c>
      <c r="Q39" s="1407">
        <f t="shared" si="15"/>
        <v>3</v>
      </c>
      <c r="R39" s="1407" t="str">
        <f t="shared" si="15"/>
        <v>項目</v>
      </c>
      <c r="S39" s="1407">
        <f t="shared" si="15"/>
        <v>2</v>
      </c>
      <c r="T39" s="1407" t="str">
        <f t="shared" si="15"/>
        <v>項目</v>
      </c>
      <c r="U39" s="1407" t="str">
        <f t="shared" si="15"/>
        <v>Ｂの基準未満</v>
      </c>
      <c r="W39" s="25"/>
      <c r="Y39" s="1469" t="s">
        <v>3331</v>
      </c>
      <c r="Z39" s="1470" t="s">
        <v>3336</v>
      </c>
      <c r="AA39" s="1470"/>
      <c r="AB39" s="1470" t="s">
        <v>3337</v>
      </c>
      <c r="AC39" s="1470"/>
      <c r="AD39" s="1470" t="s">
        <v>3338</v>
      </c>
      <c r="AE39" s="1470"/>
      <c r="AF39" s="1470" t="s">
        <v>3339</v>
      </c>
      <c r="AG39" s="1470"/>
      <c r="AH39" s="1470" t="s">
        <v>3345</v>
      </c>
      <c r="AI39" s="1470"/>
    </row>
    <row r="40" spans="2:35" ht="27" customHeight="1">
      <c r="Y40" s="796" t="s">
        <v>3346</v>
      </c>
      <c r="Z40" s="1427">
        <v>1.5</v>
      </c>
      <c r="AA40" s="24" t="s">
        <v>3817</v>
      </c>
      <c r="AB40" s="1427">
        <v>1</v>
      </c>
      <c r="AC40" s="24" t="s">
        <v>3817</v>
      </c>
      <c r="AD40" s="1427">
        <v>0</v>
      </c>
      <c r="AE40" s="24" t="s">
        <v>3817</v>
      </c>
      <c r="AF40" s="1427">
        <v>0</v>
      </c>
      <c r="AG40" s="24" t="s">
        <v>3818</v>
      </c>
      <c r="AH40" s="3432" t="s">
        <v>3513</v>
      </c>
      <c r="AI40" s="2395"/>
    </row>
    <row r="41" spans="2:35" ht="27" customHeight="1"/>
    <row r="42" spans="2:35" ht="27" customHeight="1">
      <c r="Y42" t="s">
        <v>3514</v>
      </c>
    </row>
    <row r="43" spans="2:35" ht="27" customHeight="1">
      <c r="Y43" s="1471" t="s">
        <v>3331</v>
      </c>
      <c r="Z43" s="1472"/>
      <c r="AA43" s="1470" t="s">
        <v>3336</v>
      </c>
      <c r="AB43" s="1470"/>
      <c r="AC43" s="1470" t="s">
        <v>3337</v>
      </c>
      <c r="AD43" s="1470"/>
      <c r="AE43" s="1470" t="s">
        <v>3338</v>
      </c>
      <c r="AF43" s="1470"/>
      <c r="AG43" s="1470" t="s">
        <v>3339</v>
      </c>
      <c r="AH43" s="1470"/>
    </row>
    <row r="44" spans="2:35" ht="27" customHeight="1">
      <c r="Y44" s="794" t="s">
        <v>3504</v>
      </c>
      <c r="Z44" s="796" t="s">
        <v>3515</v>
      </c>
      <c r="AA44" s="1427">
        <v>41.7</v>
      </c>
      <c r="AB44" s="24" t="s">
        <v>3826</v>
      </c>
      <c r="AC44" s="1427">
        <v>27.8</v>
      </c>
      <c r="AD44" s="24" t="s">
        <v>3826</v>
      </c>
      <c r="AE44" s="1427">
        <v>0</v>
      </c>
      <c r="AF44" s="24" t="s">
        <v>3827</v>
      </c>
      <c r="AG44" s="1427">
        <v>0</v>
      </c>
      <c r="AH44" s="24" t="s">
        <v>306</v>
      </c>
    </row>
    <row r="45" spans="2:35" ht="27" customHeight="1">
      <c r="Y45" s="1409"/>
      <c r="Z45" s="796" t="s">
        <v>3516</v>
      </c>
      <c r="AA45" s="1427">
        <v>44.9</v>
      </c>
      <c r="AB45" s="24" t="s">
        <v>3826</v>
      </c>
      <c r="AC45" s="1427">
        <v>29.9</v>
      </c>
      <c r="AD45" s="24" t="s">
        <v>3826</v>
      </c>
      <c r="AE45" s="1427">
        <v>0</v>
      </c>
      <c r="AF45" s="24" t="s">
        <v>3827</v>
      </c>
      <c r="AG45" s="1427">
        <v>0</v>
      </c>
      <c r="AH45" s="24" t="s">
        <v>306</v>
      </c>
    </row>
    <row r="46" spans="2:35" ht="27" customHeight="1">
      <c r="Y46" s="1073"/>
      <c r="Z46" s="796" t="s">
        <v>3517</v>
      </c>
      <c r="AA46" s="1427">
        <v>47.9</v>
      </c>
      <c r="AB46" s="24" t="s">
        <v>3826</v>
      </c>
      <c r="AC46" s="1427">
        <v>31.9</v>
      </c>
      <c r="AD46" s="24" t="s">
        <v>3826</v>
      </c>
      <c r="AE46" s="1427">
        <v>0</v>
      </c>
      <c r="AF46" s="24" t="s">
        <v>3827</v>
      </c>
      <c r="AG46" s="1427">
        <v>0</v>
      </c>
      <c r="AH46" s="24" t="s">
        <v>306</v>
      </c>
    </row>
    <row r="47" spans="2:35" ht="27.75" customHeight="1"/>
    <row r="48" spans="2:35" ht="27.75" customHeight="1">
      <c r="Y48" t="s">
        <v>3518</v>
      </c>
    </row>
    <row r="49" spans="25:35" ht="27.75" customHeight="1">
      <c r="Y49" s="1471" t="s">
        <v>3331</v>
      </c>
      <c r="Z49" s="1472"/>
      <c r="AA49" s="1472"/>
      <c r="AB49" s="1470" t="s">
        <v>3337</v>
      </c>
      <c r="AC49" s="1470"/>
      <c r="AD49" s="1470" t="s">
        <v>3338</v>
      </c>
      <c r="AE49" s="1470"/>
      <c r="AF49" s="1470" t="s">
        <v>3339</v>
      </c>
      <c r="AG49" s="1470"/>
    </row>
    <row r="50" spans="25:35" ht="39.75" customHeight="1">
      <c r="Y50" s="796" t="s">
        <v>3504</v>
      </c>
      <c r="Z50" s="3432" t="s">
        <v>3519</v>
      </c>
      <c r="AA50" s="2395"/>
      <c r="AB50" s="1423" t="s">
        <v>3821</v>
      </c>
      <c r="AC50" s="1423"/>
      <c r="AD50" s="1423" t="s">
        <v>3819</v>
      </c>
      <c r="AE50" s="1423"/>
      <c r="AF50" s="1451">
        <v>0</v>
      </c>
      <c r="AG50" s="24" t="s">
        <v>3820</v>
      </c>
    </row>
    <row r="51" spans="25:35" ht="27.75" customHeight="1"/>
    <row r="52" spans="25:35" ht="27.75" customHeight="1">
      <c r="Y52" s="1471" t="s">
        <v>3331</v>
      </c>
      <c r="Z52" s="1472"/>
      <c r="AA52" s="1472"/>
      <c r="AB52" s="1470" t="s">
        <v>3336</v>
      </c>
      <c r="AC52" s="1470"/>
      <c r="AD52" s="1470" t="s">
        <v>3337</v>
      </c>
      <c r="AE52" s="1470"/>
      <c r="AF52" s="1470" t="s">
        <v>3338</v>
      </c>
      <c r="AG52" s="1470"/>
      <c r="AH52" s="1470" t="s">
        <v>3339</v>
      </c>
      <c r="AI52" s="1470"/>
    </row>
    <row r="53" spans="25:35" ht="27.75" customHeight="1">
      <c r="Y53" s="794" t="s">
        <v>3503</v>
      </c>
      <c r="Z53" s="3433" t="s">
        <v>3519</v>
      </c>
      <c r="AA53" s="796" t="s">
        <v>3515</v>
      </c>
      <c r="AB53" s="1427">
        <v>49.5</v>
      </c>
      <c r="AC53" s="24" t="s">
        <v>3817</v>
      </c>
      <c r="AD53" s="1427">
        <v>33</v>
      </c>
      <c r="AE53" s="24" t="s">
        <v>3817</v>
      </c>
      <c r="AF53" s="1451">
        <v>1</v>
      </c>
      <c r="AG53" s="24" t="s">
        <v>3828</v>
      </c>
      <c r="AH53" s="1451">
        <v>0</v>
      </c>
      <c r="AI53" s="24" t="s">
        <v>3820</v>
      </c>
    </row>
    <row r="54" spans="25:35" ht="27.75" customHeight="1">
      <c r="Y54" s="1409"/>
      <c r="Z54" s="3434"/>
      <c r="AA54" s="796" t="s">
        <v>3516</v>
      </c>
      <c r="AB54" s="1427">
        <v>56.1</v>
      </c>
      <c r="AC54" s="24" t="s">
        <v>3817</v>
      </c>
      <c r="AD54" s="1427">
        <v>37.4</v>
      </c>
      <c r="AE54" s="24" t="s">
        <v>3817</v>
      </c>
      <c r="AF54" s="1451">
        <v>1</v>
      </c>
      <c r="AG54" s="24" t="s">
        <v>3828</v>
      </c>
      <c r="AH54" s="1451">
        <v>0</v>
      </c>
      <c r="AI54" s="24" t="s">
        <v>3820</v>
      </c>
    </row>
    <row r="55" spans="25:35" ht="27.75" customHeight="1">
      <c r="Y55" s="1073"/>
      <c r="Z55" s="2434"/>
      <c r="AA55" s="796" t="s">
        <v>3517</v>
      </c>
      <c r="AB55" s="1427">
        <v>62.7</v>
      </c>
      <c r="AC55" s="24" t="s">
        <v>3817</v>
      </c>
      <c r="AD55" s="1427">
        <v>41.8</v>
      </c>
      <c r="AE55" s="24" t="s">
        <v>3817</v>
      </c>
      <c r="AF55" s="1451">
        <v>1</v>
      </c>
      <c r="AG55" s="24" t="s">
        <v>3828</v>
      </c>
      <c r="AH55" s="1451">
        <v>0</v>
      </c>
      <c r="AI55" s="24" t="s">
        <v>3820</v>
      </c>
    </row>
    <row r="56" spans="25:35" ht="27.75" customHeight="1"/>
    <row r="57" spans="25:35" ht="27.75" customHeight="1">
      <c r="Y57" t="s">
        <v>3520</v>
      </c>
    </row>
    <row r="58" spans="25:35" ht="27.75" customHeight="1">
      <c r="Y58" s="1469" t="s">
        <v>3331</v>
      </c>
      <c r="Z58" s="1470" t="s">
        <v>3337</v>
      </c>
      <c r="AA58" s="1470"/>
      <c r="AB58" s="1470" t="s">
        <v>3338</v>
      </c>
      <c r="AC58" s="1470"/>
      <c r="AD58" s="1470" t="s">
        <v>3339</v>
      </c>
      <c r="AE58" s="1470"/>
      <c r="AF58" s="1470" t="s">
        <v>3345</v>
      </c>
      <c r="AG58" s="1470"/>
    </row>
    <row r="59" spans="25:35" ht="43.5" customHeight="1">
      <c r="Y59" s="796" t="s">
        <v>3346</v>
      </c>
      <c r="Z59" s="1423" t="s">
        <v>3822</v>
      </c>
      <c r="AA59" s="1423"/>
      <c r="AB59" s="1452" t="s">
        <v>3823</v>
      </c>
      <c r="AC59" s="1452"/>
      <c r="AD59" s="1423" t="s">
        <v>3824</v>
      </c>
      <c r="AE59" s="1423"/>
      <c r="AF59" s="1423" t="s">
        <v>3347</v>
      </c>
      <c r="AG59" s="1423"/>
    </row>
    <row r="60" spans="25:35" ht="27.75" customHeight="1"/>
    <row r="61" spans="25:35" ht="27.75" customHeight="1">
      <c r="Y61" t="s">
        <v>3521</v>
      </c>
    </row>
    <row r="62" spans="25:35" ht="27" customHeight="1">
      <c r="Y62" s="1471" t="s">
        <v>3331</v>
      </c>
      <c r="Z62" s="1472"/>
      <c r="AA62" s="1466" t="s">
        <v>3336</v>
      </c>
      <c r="AB62" s="1466"/>
      <c r="AC62" s="1466" t="s">
        <v>3337</v>
      </c>
      <c r="AD62" s="1466"/>
      <c r="AE62" s="1466" t="s">
        <v>3338</v>
      </c>
      <c r="AF62" s="1466"/>
      <c r="AG62" s="1466" t="s">
        <v>3339</v>
      </c>
      <c r="AH62" s="1466"/>
    </row>
    <row r="63" spans="25:35" ht="42.75" customHeight="1">
      <c r="Y63" s="796" t="s">
        <v>3504</v>
      </c>
      <c r="Z63" s="3433" t="s">
        <v>3523</v>
      </c>
      <c r="AA63" s="1451">
        <v>5</v>
      </c>
      <c r="AB63" s="24" t="s">
        <v>3808</v>
      </c>
      <c r="AC63" s="1451">
        <v>4</v>
      </c>
      <c r="AD63" s="24" t="s">
        <v>3809</v>
      </c>
      <c r="AE63" s="1451">
        <v>3</v>
      </c>
      <c r="AF63" s="24" t="s">
        <v>3809</v>
      </c>
      <c r="AG63" s="1422" t="s">
        <v>3505</v>
      </c>
      <c r="AH63" s="1422"/>
    </row>
    <row r="64" spans="25:35" ht="42.75" customHeight="1">
      <c r="Y64" s="796" t="s">
        <v>3522</v>
      </c>
      <c r="Z64" s="2434"/>
      <c r="AA64" s="1451">
        <v>4</v>
      </c>
      <c r="AB64" s="24" t="s">
        <v>3808</v>
      </c>
      <c r="AC64" s="1451">
        <v>3</v>
      </c>
      <c r="AD64" s="24" t="s">
        <v>3809</v>
      </c>
      <c r="AE64" s="1451">
        <v>2</v>
      </c>
      <c r="AF64" s="24" t="s">
        <v>3809</v>
      </c>
      <c r="AG64" s="1422" t="s">
        <v>3505</v>
      </c>
      <c r="AH64" s="1422"/>
    </row>
    <row r="65" ht="27" customHeight="1"/>
    <row r="66" ht="27" customHeight="1"/>
    <row r="67" ht="27.75" customHeight="1"/>
    <row r="68" ht="27.75" customHeight="1"/>
    <row r="69" ht="27.75" customHeight="1"/>
  </sheetData>
  <sheetProtection algorithmName="SHA-512" hashValue="84kEHCxx1lGeJWScfsj/224pXXiMcKQgoY/cmr4s7+1y4ggUkWEnj824RdM9H1WmBfUo+taMsim5NbKj6QhYkw==" saltValue="TD9a4bAj4gblKFtpEw1gbA==" spinCount="100000" sheet="1" formatCells="0"/>
  <mergeCells count="18">
    <mergeCell ref="Z63:Z64"/>
    <mergeCell ref="E5:F5"/>
    <mergeCell ref="G5:H5"/>
    <mergeCell ref="G6:H6"/>
    <mergeCell ref="G7:H7"/>
    <mergeCell ref="Z16:AA17"/>
    <mergeCell ref="AH21:AI24"/>
    <mergeCell ref="AH27:AI30"/>
    <mergeCell ref="AH40:AI40"/>
    <mergeCell ref="Z53:Z55"/>
    <mergeCell ref="Z50:AA50"/>
    <mergeCell ref="AH33:AI36"/>
    <mergeCell ref="B13:D14"/>
    <mergeCell ref="C30:C31"/>
    <mergeCell ref="C34:C35"/>
    <mergeCell ref="B28:D29"/>
    <mergeCell ref="C15:C16"/>
    <mergeCell ref="C19:C20"/>
  </mergeCells>
  <phoneticPr fontId="34"/>
  <conditionalFormatting sqref="B13:H25">
    <cfRule type="expression" dxfId="5" priority="2">
      <formula>$F$6=""</formula>
    </cfRule>
  </conditionalFormatting>
  <conditionalFormatting sqref="B28:H39">
    <cfRule type="expression" dxfId="4" priority="1">
      <formula>$F$7=""</formula>
    </cfRule>
  </conditionalFormatting>
  <conditionalFormatting sqref="E13:E25 E28:E39">
    <cfRule type="expression" dxfId="3" priority="54">
      <formula>$J$11=""</formula>
    </cfRule>
  </conditionalFormatting>
  <conditionalFormatting sqref="F13:F25 F28:F39">
    <cfRule type="expression" dxfId="2" priority="48">
      <formula>$K$11=""</formula>
    </cfRule>
  </conditionalFormatting>
  <conditionalFormatting sqref="G13:G25 G28:G39">
    <cfRule type="expression" dxfId="1" priority="50">
      <formula>$L$11=""</formula>
    </cfRule>
  </conditionalFormatting>
  <conditionalFormatting sqref="H13:H25 H28:H39">
    <cfRule type="expression" dxfId="0" priority="52">
      <formula>$M$11=""</formula>
    </cfRule>
  </conditionalFormatting>
  <printOptions horizontalCentered="1"/>
  <pageMargins left="0.70866141732283472" right="0.70866141732283472" top="0.74803149606299213" bottom="0.74803149606299213" header="0.31496062992125984" footer="0.31496062992125984"/>
  <pageSetup paperSize="9" scale="7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10">
    <tabColor theme="0" tint="-0.499984740745262"/>
  </sheetPr>
  <dimension ref="A1:T44"/>
  <sheetViews>
    <sheetView workbookViewId="0">
      <selection activeCell="J5" sqref="J5"/>
    </sheetView>
  </sheetViews>
  <sheetFormatPr defaultColWidth="8.875" defaultRowHeight="13.5"/>
  <cols>
    <col min="1" max="1" width="7.125" customWidth="1"/>
    <col min="2" max="2" width="15.5" customWidth="1"/>
    <col min="3" max="3" width="11.875" customWidth="1"/>
    <col min="4" max="7" width="13.25" customWidth="1"/>
    <col min="8" max="8" width="2.75" customWidth="1"/>
    <col min="9" max="10" width="18.25" customWidth="1"/>
    <col min="11" max="14" width="10.5" customWidth="1"/>
    <col min="15" max="16" width="10.125" customWidth="1"/>
    <col min="17" max="20" width="10.5" customWidth="1"/>
  </cols>
  <sheetData>
    <row r="1" spans="1:20" ht="14.25" thickBot="1">
      <c r="B1" t="str">
        <f ca="1">RIGHT(CELL("filename",A1),LEN(CELL("filename",A1))-FIND("]",CELL("filename",A1)))</f>
        <v>参照元個別</v>
      </c>
      <c r="C1" s="545"/>
    </row>
    <row r="2" spans="1:20">
      <c r="B2" s="546"/>
      <c r="C2" s="546"/>
      <c r="I2" s="524" t="s">
        <v>2662</v>
      </c>
      <c r="O2" s="524" t="s">
        <v>2662</v>
      </c>
    </row>
    <row r="3" spans="1:20">
      <c r="B3" s="1402"/>
      <c r="C3" s="1403"/>
      <c r="E3" t="s">
        <v>3777</v>
      </c>
      <c r="I3" t="s">
        <v>2663</v>
      </c>
      <c r="O3" t="s">
        <v>2663</v>
      </c>
    </row>
    <row r="4" spans="1:20" ht="24">
      <c r="A4" s="1404" t="s">
        <v>2658</v>
      </c>
      <c r="B4" s="1404" t="s">
        <v>2659</v>
      </c>
      <c r="C4" s="1405" t="s">
        <v>2660</v>
      </c>
      <c r="D4" s="1405" t="s">
        <v>3782</v>
      </c>
      <c r="E4" s="1405" t="s">
        <v>3783</v>
      </c>
      <c r="F4" s="1405" t="s">
        <v>3784</v>
      </c>
      <c r="G4" s="1405" t="s">
        <v>3785</v>
      </c>
      <c r="I4" s="1399" t="s">
        <v>3779</v>
      </c>
      <c r="J4" s="403" t="s">
        <v>3778</v>
      </c>
      <c r="K4" s="1398" t="s">
        <v>3781</v>
      </c>
      <c r="L4" s="403" t="s">
        <v>2640</v>
      </c>
      <c r="M4" s="403" t="s">
        <v>2636</v>
      </c>
      <c r="N4" s="403" t="s">
        <v>2637</v>
      </c>
      <c r="O4" s="1400" t="s">
        <v>2660</v>
      </c>
      <c r="P4" s="403" t="s">
        <v>3780</v>
      </c>
      <c r="Q4" s="1398" t="s">
        <v>2639</v>
      </c>
      <c r="R4" s="403" t="s">
        <v>2640</v>
      </c>
      <c r="S4" s="403" t="s">
        <v>2636</v>
      </c>
      <c r="T4" s="403" t="s">
        <v>2637</v>
      </c>
    </row>
    <row r="5" spans="1:20" ht="24">
      <c r="A5">
        <v>1</v>
      </c>
      <c r="B5" t="str">
        <f>'使用量_1,2'!$P$28</f>
        <v>事業所名を入力1</v>
      </c>
      <c r="C5" s="523">
        <f ca="1">'使用量_1,2'!$P$146</f>
        <v>0</v>
      </c>
      <c r="D5" s="523" t="str">
        <f ca="1">IF('使用量_1,2'!$P$147=0,"",'使用量_1,2'!$P$147)</f>
        <v/>
      </c>
      <c r="E5" s="523" t="str">
        <f ca="1">IF('使用量_1,2'!$P$149=0,"",'使用量_1,2'!$P$149)</f>
        <v/>
      </c>
      <c r="F5" s="523" t="str">
        <f ca="1">'使用量_1,2'!$P$154</f>
        <v/>
      </c>
      <c r="G5" s="523" t="str">
        <f>'使用量_1,2'!$P$153&amp;""</f>
        <v>　</v>
      </c>
      <c r="I5" s="1397" t="str">
        <f t="shared" ref="I5:I44" si="0">B5</f>
        <v>事業所名を入力1</v>
      </c>
      <c r="J5" t="str">
        <f>報6!D6</f>
        <v>事業所名を入力1</v>
      </c>
      <c r="K5" t="str">
        <f ca="1">_xlfn.FORMULATEXT(J5)</f>
        <v>=報6!D6</v>
      </c>
      <c r="L5" s="140" t="str">
        <f t="shared" ref="L5:L44" ca="1" si="1">"="&amp;$B$1&amp;"!"&amp;CELL("address",I5)</f>
        <v>=参照元個別!$I$5</v>
      </c>
      <c r="M5" t="str">
        <f ca="1">LEFT(RIGHT(K5,LEN(K5)-1),FIND("!",RIGHT(K5,LEN(K5)-1))-1)</f>
        <v>報6</v>
      </c>
      <c r="N5" t="str">
        <f ca="1">RIGHT(K5,LEN(K5)-FIND("!",K5))</f>
        <v>D6</v>
      </c>
      <c r="O5" s="1401" t="str">
        <f t="shared" ref="O5:O44" ca="1" si="2">IF(C5=0,"",C5)</f>
        <v/>
      </c>
      <c r="P5" s="523" t="str">
        <f ca="1">報6!H8</f>
        <v/>
      </c>
      <c r="Q5" t="str">
        <f ca="1">_xlfn.FORMULATEXT(P5)</f>
        <v>=報6!H8</v>
      </c>
      <c r="R5" s="140" t="str">
        <f t="shared" ref="R5:R44" ca="1" si="3">"="&amp;$B$1&amp;"!"&amp;CELL("address",O5)</f>
        <v>=参照元個別!$O$5</v>
      </c>
      <c r="S5" t="str">
        <f ca="1">LEFT(RIGHT(Q5,LEN(Q5)-1),FIND("!",RIGHT(Q5,LEN(Q5)-1))-1)</f>
        <v>報6</v>
      </c>
      <c r="T5" t="str">
        <f ca="1">RIGHT(Q5,LEN(Q5)-FIND("!",Q5))</f>
        <v>H8</v>
      </c>
    </row>
    <row r="6" spans="1:20" ht="24">
      <c r="A6">
        <v>2</v>
      </c>
      <c r="B6" t="str">
        <f>'使用量_1,2'!$Q$28</f>
        <v>事業所名を入力2</v>
      </c>
      <c r="C6" s="523">
        <f ca="1">'使用量_1,2'!$Q$146</f>
        <v>0</v>
      </c>
      <c r="D6" s="523" t="str">
        <f ca="1">IF('使用量_1,2'!$Q$147=0,"",'使用量_1,2'!$Q$147)</f>
        <v/>
      </c>
      <c r="E6" s="523" t="str">
        <f ca="1">IF('使用量_1,2'!$Q$149=0,"",'使用量_1,2'!$Q$149)</f>
        <v/>
      </c>
      <c r="F6" s="523" t="str">
        <f ca="1">'使用量_1,2'!$Q$154</f>
        <v/>
      </c>
      <c r="G6" s="523" t="str">
        <f>'使用量_1,2'!$Q$153&amp;""</f>
        <v>　</v>
      </c>
      <c r="I6" s="1396" t="str">
        <f t="shared" si="0"/>
        <v>事業所名を入力2</v>
      </c>
      <c r="J6" t="str">
        <f>報6!D25</f>
        <v>事業所名を入力2</v>
      </c>
      <c r="K6" t="str">
        <f ca="1">_xlfn.FORMULATEXT(J6)</f>
        <v>=報6!D25</v>
      </c>
      <c r="L6" s="140" t="str">
        <f t="shared" ca="1" si="1"/>
        <v>=参照元個別!$I$6</v>
      </c>
      <c r="M6" t="str">
        <f t="shared" ref="M6:M44" ca="1" si="4">LEFT(RIGHT(K6,LEN(K6)-1),FIND("!",RIGHT(K6,LEN(K6)-1))-1)</f>
        <v>報6</v>
      </c>
      <c r="N6" t="str">
        <f t="shared" ref="N6:N44" ca="1" si="5">RIGHT(K6,LEN(K6)-FIND("!",K6))</f>
        <v>D25</v>
      </c>
      <c r="O6" s="1401" t="str">
        <f t="shared" ca="1" si="2"/>
        <v/>
      </c>
      <c r="P6" s="523" t="str">
        <f ca="1">報6!H27</f>
        <v/>
      </c>
      <c r="Q6" t="str">
        <f t="shared" ref="Q6:Q44" ca="1" si="6">_xlfn.FORMULATEXT(P6)</f>
        <v>=報6!H27</v>
      </c>
      <c r="R6" s="140" t="str">
        <f t="shared" ca="1" si="3"/>
        <v>=参照元個別!$O$6</v>
      </c>
      <c r="S6" t="str">
        <f t="shared" ref="S6:S44" ca="1" si="7">LEFT(RIGHT(Q6,LEN(Q6)-1),FIND("!",RIGHT(Q6,LEN(Q6)-1))-1)</f>
        <v>報6</v>
      </c>
      <c r="T6" t="str">
        <f t="shared" ref="T6:T44" ca="1" si="8">RIGHT(Q6,LEN(Q6)-FIND("!",Q6))</f>
        <v>H27</v>
      </c>
    </row>
    <row r="7" spans="1:20" ht="24">
      <c r="A7">
        <v>3</v>
      </c>
      <c r="B7" t="str">
        <f>'使用量_1,2'!$R$28</f>
        <v>事業所名を入力3</v>
      </c>
      <c r="C7" s="523">
        <f ca="1">'使用量_1,2'!$R$146</f>
        <v>0</v>
      </c>
      <c r="D7" s="523" t="str">
        <f ca="1">IF('使用量_1,2'!$R$147=0,"",'使用量_1,2'!$R$147)</f>
        <v/>
      </c>
      <c r="E7" s="523" t="str">
        <f ca="1">IF('使用量_1,2'!$R$149=0,"",'使用量_1,2'!$R$149)</f>
        <v/>
      </c>
      <c r="F7" s="523" t="str">
        <f ca="1">'使用量_1,2'!$R$154</f>
        <v/>
      </c>
      <c r="G7" s="523" t="str">
        <f>'使用量_1,2'!$R$153&amp;""</f>
        <v>　</v>
      </c>
      <c r="I7" s="1396" t="str">
        <f t="shared" si="0"/>
        <v>事業所名を入力3</v>
      </c>
      <c r="J7" t="str">
        <f>報6!D44</f>
        <v>事業所名を入力3</v>
      </c>
      <c r="K7" t="str">
        <f t="shared" ref="K7:K44" ca="1" si="9">_xlfn.FORMULATEXT(J7)</f>
        <v>=報6!D44</v>
      </c>
      <c r="L7" s="140" t="str">
        <f t="shared" ca="1" si="1"/>
        <v>=参照元個別!$I$7</v>
      </c>
      <c r="M7" t="str">
        <f t="shared" ca="1" si="4"/>
        <v>報6</v>
      </c>
      <c r="N7" t="str">
        <f t="shared" ca="1" si="5"/>
        <v>D44</v>
      </c>
      <c r="O7" s="1401" t="str">
        <f t="shared" ca="1" si="2"/>
        <v/>
      </c>
      <c r="P7" t="str">
        <f ca="1">報6!H46</f>
        <v/>
      </c>
      <c r="Q7" t="str">
        <f t="shared" ca="1" si="6"/>
        <v>=報6!H46</v>
      </c>
      <c r="R7" s="140" t="str">
        <f t="shared" ca="1" si="3"/>
        <v>=参照元個別!$O$7</v>
      </c>
      <c r="S7" t="str">
        <f t="shared" ca="1" si="7"/>
        <v>報6</v>
      </c>
      <c r="T7" t="str">
        <f t="shared" ca="1" si="8"/>
        <v>H46</v>
      </c>
    </row>
    <row r="8" spans="1:20" ht="24">
      <c r="A8">
        <v>4</v>
      </c>
      <c r="B8" t="str">
        <f>'使用量_1,2'!$S$28</f>
        <v>事業所名を入力4</v>
      </c>
      <c r="C8" s="523">
        <f ca="1">'使用量_1,2'!$S$146</f>
        <v>0</v>
      </c>
      <c r="D8" s="523" t="str">
        <f ca="1">IF('使用量_1,2'!$S$147=0,"",'使用量_1,2'!$S$147)</f>
        <v/>
      </c>
      <c r="E8" s="523" t="str">
        <f ca="1">IF('使用量_1,2'!$S$149=0,"",'使用量_1,2'!$S$149)</f>
        <v/>
      </c>
      <c r="F8" s="523" t="str">
        <f ca="1">'使用量_1,2'!$S$154</f>
        <v/>
      </c>
      <c r="G8" s="523" t="str">
        <f>'使用量_1,2'!$S$153&amp;""</f>
        <v>　</v>
      </c>
      <c r="I8" s="1396" t="str">
        <f t="shared" si="0"/>
        <v>事業所名を入力4</v>
      </c>
      <c r="J8" t="str">
        <f>報6!D63</f>
        <v>事業所名を入力4</v>
      </c>
      <c r="K8" t="str">
        <f t="shared" ca="1" si="9"/>
        <v>=報6!D63</v>
      </c>
      <c r="L8" s="140" t="str">
        <f t="shared" ca="1" si="1"/>
        <v>=参照元個別!$I$8</v>
      </c>
      <c r="M8" t="str">
        <f t="shared" ca="1" si="4"/>
        <v>報6</v>
      </c>
      <c r="N8" t="str">
        <f t="shared" ca="1" si="5"/>
        <v>D63</v>
      </c>
      <c r="O8" s="1401" t="str">
        <f t="shared" ca="1" si="2"/>
        <v/>
      </c>
      <c r="P8" t="str">
        <f ca="1">報6!H65</f>
        <v/>
      </c>
      <c r="Q8" t="str">
        <f t="shared" ca="1" si="6"/>
        <v>=報6!H65</v>
      </c>
      <c r="R8" s="140" t="str">
        <f t="shared" ca="1" si="3"/>
        <v>=参照元個別!$O$8</v>
      </c>
      <c r="S8" t="str">
        <f t="shared" ca="1" si="7"/>
        <v>報6</v>
      </c>
      <c r="T8" t="str">
        <f t="shared" ca="1" si="8"/>
        <v>H65</v>
      </c>
    </row>
    <row r="9" spans="1:20" ht="24">
      <c r="A9">
        <v>5</v>
      </c>
      <c r="B9" t="str">
        <f>'使用量_1,2'!$T$28</f>
        <v>事業所名を入力5</v>
      </c>
      <c r="C9" s="523">
        <f ca="1">'使用量_1,2'!$T$146</f>
        <v>0</v>
      </c>
      <c r="D9" s="523" t="str">
        <f ca="1">IF('使用量_1,2'!$T$147=0,"",'使用量_1,2'!$T$147)</f>
        <v/>
      </c>
      <c r="E9" s="523" t="str">
        <f ca="1">IF('使用量_1,2'!$T$149=0,"",'使用量_1,2'!$T$149)</f>
        <v/>
      </c>
      <c r="F9" s="523" t="str">
        <f ca="1">'使用量_1,2'!$T$154</f>
        <v/>
      </c>
      <c r="G9" s="523" t="str">
        <f>'使用量_1,2'!$T$153&amp;""</f>
        <v>　</v>
      </c>
      <c r="I9" s="1396" t="str">
        <f t="shared" si="0"/>
        <v>事業所名を入力5</v>
      </c>
      <c r="J9" t="str">
        <f>報6!D82</f>
        <v>事業所名を入力5</v>
      </c>
      <c r="K9" t="str">
        <f t="shared" ca="1" si="9"/>
        <v>=報6!D82</v>
      </c>
      <c r="L9" s="140" t="str">
        <f t="shared" ca="1" si="1"/>
        <v>=参照元個別!$I$9</v>
      </c>
      <c r="M9" t="str">
        <f t="shared" ca="1" si="4"/>
        <v>報6</v>
      </c>
      <c r="N9" t="str">
        <f t="shared" ca="1" si="5"/>
        <v>D82</v>
      </c>
      <c r="O9" s="1401" t="str">
        <f t="shared" ca="1" si="2"/>
        <v/>
      </c>
      <c r="P9" t="str">
        <f ca="1">報6!H84</f>
        <v/>
      </c>
      <c r="Q9" t="str">
        <f t="shared" ca="1" si="6"/>
        <v>=報6!H84</v>
      </c>
      <c r="R9" s="140" t="str">
        <f t="shared" ca="1" si="3"/>
        <v>=参照元個別!$O$9</v>
      </c>
      <c r="S9" t="str">
        <f t="shared" ca="1" si="7"/>
        <v>報6</v>
      </c>
      <c r="T9" t="str">
        <f t="shared" ca="1" si="8"/>
        <v>H84</v>
      </c>
    </row>
    <row r="10" spans="1:20" ht="24">
      <c r="A10">
        <v>6</v>
      </c>
      <c r="B10" t="str">
        <f>'使用量_1,2'!$U$28</f>
        <v>事業所名を入力6</v>
      </c>
      <c r="C10" s="523">
        <f ca="1">'使用量_1,2'!$U$146</f>
        <v>0</v>
      </c>
      <c r="D10" s="523" t="str">
        <f ca="1">IF('使用量_1,2'!$U$147=0,"",'使用量_1,2'!$U$147)</f>
        <v/>
      </c>
      <c r="E10" s="523" t="str">
        <f ca="1">IF('使用量_1,2'!$U$149=0,"",'使用量_1,2'!$U$149)</f>
        <v/>
      </c>
      <c r="F10" s="523" t="str">
        <f ca="1">'使用量_1,2'!$U$154</f>
        <v/>
      </c>
      <c r="G10" s="523" t="str">
        <f>'使用量_1,2'!$U$153&amp;""</f>
        <v>　</v>
      </c>
      <c r="I10" s="1396" t="str">
        <f t="shared" si="0"/>
        <v>事業所名を入力6</v>
      </c>
      <c r="J10" t="str">
        <f>報6!D101</f>
        <v>事業所名を入力6</v>
      </c>
      <c r="K10" t="str">
        <f t="shared" ca="1" si="9"/>
        <v>=報6!D101</v>
      </c>
      <c r="L10" s="140" t="str">
        <f t="shared" ca="1" si="1"/>
        <v>=参照元個別!$I$10</v>
      </c>
      <c r="M10" t="str">
        <f t="shared" ca="1" si="4"/>
        <v>報6</v>
      </c>
      <c r="N10" t="str">
        <f t="shared" ca="1" si="5"/>
        <v>D101</v>
      </c>
      <c r="O10" s="1401" t="str">
        <f t="shared" ca="1" si="2"/>
        <v/>
      </c>
      <c r="P10" t="str">
        <f ca="1">報6!H103</f>
        <v/>
      </c>
      <c r="Q10" t="str">
        <f t="shared" ca="1" si="6"/>
        <v>=報6!H103</v>
      </c>
      <c r="R10" s="140" t="str">
        <f t="shared" ca="1" si="3"/>
        <v>=参照元個別!$O$10</v>
      </c>
      <c r="S10" t="str">
        <f t="shared" ca="1" si="7"/>
        <v>報6</v>
      </c>
      <c r="T10" t="str">
        <f t="shared" ca="1" si="8"/>
        <v>H103</v>
      </c>
    </row>
    <row r="11" spans="1:20" ht="24">
      <c r="A11">
        <v>7</v>
      </c>
      <c r="B11" t="str">
        <f>'使用量_1,2'!$V$28</f>
        <v>事業所名を入力7</v>
      </c>
      <c r="C11" s="523">
        <f ca="1">'使用量_1,2'!$V$146</f>
        <v>0</v>
      </c>
      <c r="D11" s="523" t="str">
        <f ca="1">IF('使用量_1,2'!$V$147=0,"",'使用量_1,2'!$V$147)</f>
        <v/>
      </c>
      <c r="E11" s="523" t="str">
        <f ca="1">IF('使用量_1,2'!$V$149=0,"",'使用量_1,2'!$V$149)</f>
        <v/>
      </c>
      <c r="F11" s="523" t="str">
        <f ca="1">'使用量_1,2'!$V$154</f>
        <v/>
      </c>
      <c r="G11" s="523" t="str">
        <f>'使用量_1,2'!$V$153&amp;""</f>
        <v>　</v>
      </c>
      <c r="I11" s="1396" t="str">
        <f t="shared" si="0"/>
        <v>事業所名を入力7</v>
      </c>
      <c r="J11" t="str">
        <f>報6!D120</f>
        <v>事業所名を入力7</v>
      </c>
      <c r="K11" t="str">
        <f t="shared" ca="1" si="9"/>
        <v>=報6!D120</v>
      </c>
      <c r="L11" s="140" t="str">
        <f t="shared" ca="1" si="1"/>
        <v>=参照元個別!$I$11</v>
      </c>
      <c r="M11" t="str">
        <f t="shared" ca="1" si="4"/>
        <v>報6</v>
      </c>
      <c r="N11" t="str">
        <f t="shared" ca="1" si="5"/>
        <v>D120</v>
      </c>
      <c r="O11" s="1401" t="str">
        <f t="shared" ca="1" si="2"/>
        <v/>
      </c>
      <c r="P11" t="str">
        <f ca="1">報6!H122</f>
        <v/>
      </c>
      <c r="Q11" t="str">
        <f t="shared" ca="1" si="6"/>
        <v>=報6!H122</v>
      </c>
      <c r="R11" s="140" t="str">
        <f t="shared" ca="1" si="3"/>
        <v>=参照元個別!$O$11</v>
      </c>
      <c r="S11" t="str">
        <f t="shared" ca="1" si="7"/>
        <v>報6</v>
      </c>
      <c r="T11" t="str">
        <f t="shared" ca="1" si="8"/>
        <v>H122</v>
      </c>
    </row>
    <row r="12" spans="1:20" ht="24">
      <c r="A12">
        <v>8</v>
      </c>
      <c r="B12" t="str">
        <f>'使用量_1,2'!$W$28</f>
        <v>事業所名を入力8</v>
      </c>
      <c r="C12" s="523">
        <f ca="1">'使用量_1,2'!$W$146</f>
        <v>0</v>
      </c>
      <c r="D12" s="523" t="str">
        <f ca="1">IF('使用量_1,2'!$W$147=0,"",'使用量_1,2'!$W$147)</f>
        <v/>
      </c>
      <c r="E12" s="523" t="str">
        <f ca="1">IF('使用量_1,2'!$W$149=0,"",'使用量_1,2'!$W$149)</f>
        <v/>
      </c>
      <c r="F12" s="523" t="str">
        <f ca="1">'使用量_1,2'!$W$154</f>
        <v/>
      </c>
      <c r="G12" s="523" t="str">
        <f>'使用量_1,2'!$W$153&amp;""</f>
        <v>　</v>
      </c>
      <c r="I12" s="1396" t="str">
        <f t="shared" si="0"/>
        <v>事業所名を入力8</v>
      </c>
      <c r="J12" t="str">
        <f>報6!D139</f>
        <v>事業所名を入力8</v>
      </c>
      <c r="K12" t="str">
        <f t="shared" ca="1" si="9"/>
        <v>=報6!D139</v>
      </c>
      <c r="L12" s="140" t="str">
        <f t="shared" ca="1" si="1"/>
        <v>=参照元個別!$I$12</v>
      </c>
      <c r="M12" t="str">
        <f t="shared" ca="1" si="4"/>
        <v>報6</v>
      </c>
      <c r="N12" t="str">
        <f t="shared" ca="1" si="5"/>
        <v>D139</v>
      </c>
      <c r="O12" s="1401" t="str">
        <f t="shared" ca="1" si="2"/>
        <v/>
      </c>
      <c r="P12" t="str">
        <f ca="1">報6!H141</f>
        <v/>
      </c>
      <c r="Q12" t="str">
        <f t="shared" ca="1" si="6"/>
        <v>=報6!H141</v>
      </c>
      <c r="R12" s="140" t="str">
        <f t="shared" ca="1" si="3"/>
        <v>=参照元個別!$O$12</v>
      </c>
      <c r="S12" t="str">
        <f t="shared" ca="1" si="7"/>
        <v>報6</v>
      </c>
      <c r="T12" t="str">
        <f t="shared" ca="1" si="8"/>
        <v>H141</v>
      </c>
    </row>
    <row r="13" spans="1:20" ht="24">
      <c r="A13">
        <v>9</v>
      </c>
      <c r="B13" t="str">
        <f>'使用量_1,2'!$X$28</f>
        <v>事業所名を入力9</v>
      </c>
      <c r="C13" s="523">
        <f ca="1">'使用量_1,2'!$X$146</f>
        <v>0</v>
      </c>
      <c r="D13" s="523" t="str">
        <f ca="1">IF('使用量_1,2'!$X$147=0,"",'使用量_1,2'!$X$147)</f>
        <v/>
      </c>
      <c r="E13" s="523" t="str">
        <f ca="1">IF('使用量_1,2'!$X$149=0,"",'使用量_1,2'!$X$149)</f>
        <v/>
      </c>
      <c r="F13" s="523" t="str">
        <f ca="1">'使用量_1,2'!$X$154</f>
        <v/>
      </c>
      <c r="G13" s="523" t="str">
        <f>'使用量_1,2'!$X$153&amp;""</f>
        <v>　</v>
      </c>
      <c r="I13" s="1396" t="str">
        <f t="shared" si="0"/>
        <v>事業所名を入力9</v>
      </c>
      <c r="J13" t="str">
        <f>報6!D158</f>
        <v>事業所名を入力9</v>
      </c>
      <c r="K13" t="str">
        <f t="shared" ca="1" si="9"/>
        <v>=報6!D158</v>
      </c>
      <c r="L13" s="140" t="str">
        <f t="shared" ca="1" si="1"/>
        <v>=参照元個別!$I$13</v>
      </c>
      <c r="M13" t="str">
        <f t="shared" ca="1" si="4"/>
        <v>報6</v>
      </c>
      <c r="N13" t="str">
        <f t="shared" ca="1" si="5"/>
        <v>D158</v>
      </c>
      <c r="O13" s="1401" t="str">
        <f t="shared" ca="1" si="2"/>
        <v/>
      </c>
      <c r="P13" t="str">
        <f ca="1">報6!H160</f>
        <v/>
      </c>
      <c r="Q13" t="str">
        <f t="shared" ca="1" si="6"/>
        <v>=報6!H160</v>
      </c>
      <c r="R13" s="140" t="str">
        <f t="shared" ca="1" si="3"/>
        <v>=参照元個別!$O$13</v>
      </c>
      <c r="S13" t="str">
        <f t="shared" ca="1" si="7"/>
        <v>報6</v>
      </c>
      <c r="T13" t="str">
        <f t="shared" ca="1" si="8"/>
        <v>H160</v>
      </c>
    </row>
    <row r="14" spans="1:20" ht="24">
      <c r="A14">
        <v>10</v>
      </c>
      <c r="B14" t="str">
        <f>'使用量_1,2'!$Y$28</f>
        <v>事業所名を入力10</v>
      </c>
      <c r="C14" s="523">
        <f ca="1">'使用量_1,2'!$Y$146</f>
        <v>0</v>
      </c>
      <c r="D14" s="523" t="str">
        <f ca="1">IF('使用量_1,2'!$Y$147=0,"",'使用量_1,2'!$Y$147)</f>
        <v/>
      </c>
      <c r="E14" s="523" t="str">
        <f ca="1">IF('使用量_1,2'!$Y$149=0,"",'使用量_1,2'!$Y$149)</f>
        <v/>
      </c>
      <c r="F14" s="523" t="str">
        <f ca="1">'使用量_1,2'!$Y$154</f>
        <v/>
      </c>
      <c r="G14" s="523" t="str">
        <f>'使用量_1,2'!$Y$153&amp;""</f>
        <v>　</v>
      </c>
      <c r="I14" s="1396" t="str">
        <f t="shared" si="0"/>
        <v>事業所名を入力10</v>
      </c>
      <c r="J14" t="str">
        <f>報6!D177</f>
        <v>事業所名を入力10</v>
      </c>
      <c r="K14" t="str">
        <f t="shared" ca="1" si="9"/>
        <v>=報6!D177</v>
      </c>
      <c r="L14" s="140" t="str">
        <f t="shared" ca="1" si="1"/>
        <v>=参照元個別!$I$14</v>
      </c>
      <c r="M14" t="str">
        <f t="shared" ca="1" si="4"/>
        <v>報6</v>
      </c>
      <c r="N14" t="str">
        <f t="shared" ca="1" si="5"/>
        <v>D177</v>
      </c>
      <c r="O14" s="1401" t="str">
        <f t="shared" ca="1" si="2"/>
        <v/>
      </c>
      <c r="P14" t="str">
        <f ca="1">報6!H179</f>
        <v/>
      </c>
      <c r="Q14" t="str">
        <f t="shared" ca="1" si="6"/>
        <v>=報6!H179</v>
      </c>
      <c r="R14" s="140" t="str">
        <f t="shared" ca="1" si="3"/>
        <v>=参照元個別!$O$14</v>
      </c>
      <c r="S14" t="str">
        <f t="shared" ca="1" si="7"/>
        <v>報6</v>
      </c>
      <c r="T14" t="str">
        <f t="shared" ca="1" si="8"/>
        <v>H179</v>
      </c>
    </row>
    <row r="15" spans="1:20" ht="24">
      <c r="A15">
        <v>11</v>
      </c>
      <c r="B15" t="str">
        <f>'使用量_1,2'!$Z$28</f>
        <v>事業所名を入力11</v>
      </c>
      <c r="C15" s="523">
        <f ca="1">'使用量_1,2'!$Z$146</f>
        <v>0</v>
      </c>
      <c r="D15" s="523" t="str">
        <f ca="1">IF('使用量_1,2'!$Z$147=0,"",'使用量_1,2'!$Z$147)</f>
        <v/>
      </c>
      <c r="E15" s="523" t="str">
        <f ca="1">IF('使用量_1,2'!$Z$149=0,"",'使用量_1,2'!$Z$149)</f>
        <v/>
      </c>
      <c r="F15" s="523" t="str">
        <f ca="1">'使用量_1,2'!$Z$154</f>
        <v/>
      </c>
      <c r="G15" s="523" t="str">
        <f>'使用量_1,2'!$Z$153&amp;""</f>
        <v>　</v>
      </c>
      <c r="I15" s="1396" t="str">
        <f t="shared" si="0"/>
        <v>事業所名を入力11</v>
      </c>
      <c r="J15" t="str">
        <f>報6!D196</f>
        <v>事業所名を入力11</v>
      </c>
      <c r="K15" t="str">
        <f t="shared" ca="1" si="9"/>
        <v>=報6!D196</v>
      </c>
      <c r="L15" s="140" t="str">
        <f t="shared" ca="1" si="1"/>
        <v>=参照元個別!$I$15</v>
      </c>
      <c r="M15" t="str">
        <f t="shared" ca="1" si="4"/>
        <v>報6</v>
      </c>
      <c r="N15" t="str">
        <f t="shared" ca="1" si="5"/>
        <v>D196</v>
      </c>
      <c r="O15" s="1401" t="str">
        <f t="shared" ca="1" si="2"/>
        <v/>
      </c>
      <c r="P15" t="str">
        <f ca="1">報6!H198</f>
        <v/>
      </c>
      <c r="Q15" t="str">
        <f t="shared" ca="1" si="6"/>
        <v>=報6!H198</v>
      </c>
      <c r="R15" s="140" t="str">
        <f t="shared" ca="1" si="3"/>
        <v>=参照元個別!$O$15</v>
      </c>
      <c r="S15" t="str">
        <f t="shared" ca="1" si="7"/>
        <v>報6</v>
      </c>
      <c r="T15" t="str">
        <f t="shared" ca="1" si="8"/>
        <v>H198</v>
      </c>
    </row>
    <row r="16" spans="1:20" ht="24">
      <c r="A16">
        <v>12</v>
      </c>
      <c r="B16" t="str">
        <f>'使用量_1,2'!$AA$28</f>
        <v>事業所名を入力12</v>
      </c>
      <c r="C16" s="523">
        <f ca="1">'使用量_1,2'!$AA$146</f>
        <v>0</v>
      </c>
      <c r="D16" s="523" t="str">
        <f ca="1">IF('使用量_1,2'!$AA$147=0,"",'使用量_1,2'!$AA$147)</f>
        <v/>
      </c>
      <c r="E16" s="523" t="str">
        <f ca="1">IF('使用量_1,2'!$AA$149=0,"",'使用量_1,2'!$AA$149)</f>
        <v/>
      </c>
      <c r="F16" s="523" t="str">
        <f ca="1">'使用量_1,2'!$AA$154</f>
        <v/>
      </c>
      <c r="G16" s="523" t="str">
        <f>'使用量_1,2'!$AA$153&amp;""</f>
        <v>　</v>
      </c>
      <c r="I16" s="1396" t="str">
        <f t="shared" si="0"/>
        <v>事業所名を入力12</v>
      </c>
      <c r="J16" t="str">
        <f>報6!D215</f>
        <v>事業所名を入力12</v>
      </c>
      <c r="K16" t="str">
        <f t="shared" ca="1" si="9"/>
        <v>=報6!D215</v>
      </c>
      <c r="L16" s="140" t="str">
        <f t="shared" ca="1" si="1"/>
        <v>=参照元個別!$I$16</v>
      </c>
      <c r="M16" t="str">
        <f t="shared" ca="1" si="4"/>
        <v>報6</v>
      </c>
      <c r="N16" t="str">
        <f t="shared" ca="1" si="5"/>
        <v>D215</v>
      </c>
      <c r="O16" s="1401" t="str">
        <f t="shared" ca="1" si="2"/>
        <v/>
      </c>
      <c r="P16" t="str">
        <f ca="1">報6!H217</f>
        <v/>
      </c>
      <c r="Q16" t="str">
        <f t="shared" ca="1" si="6"/>
        <v>=報6!H217</v>
      </c>
      <c r="R16" s="140" t="str">
        <f t="shared" ca="1" si="3"/>
        <v>=参照元個別!$O$16</v>
      </c>
      <c r="S16" t="str">
        <f t="shared" ca="1" si="7"/>
        <v>報6</v>
      </c>
      <c r="T16" t="str">
        <f t="shared" ca="1" si="8"/>
        <v>H217</v>
      </c>
    </row>
    <row r="17" spans="1:20" ht="24">
      <c r="A17">
        <v>13</v>
      </c>
      <c r="B17" t="str">
        <f>'使用量_1,2'!$AB$28</f>
        <v>事業所名を入力13</v>
      </c>
      <c r="C17" s="523">
        <f ca="1">'使用量_1,2'!$AB$146</f>
        <v>0</v>
      </c>
      <c r="D17" s="523" t="str">
        <f ca="1">IF('使用量_1,2'!$AB$147=0,"",'使用量_1,2'!$AB$147)</f>
        <v/>
      </c>
      <c r="E17" s="523" t="str">
        <f ca="1">IF('使用量_1,2'!$AB$149=0,"",'使用量_1,2'!$AB$149)</f>
        <v/>
      </c>
      <c r="F17" s="523" t="str">
        <f ca="1">'使用量_1,2'!$AB$154</f>
        <v/>
      </c>
      <c r="G17" s="523" t="str">
        <f>'使用量_1,2'!$AB$153&amp;""</f>
        <v>　</v>
      </c>
      <c r="I17" s="1396" t="str">
        <f t="shared" si="0"/>
        <v>事業所名を入力13</v>
      </c>
      <c r="J17" t="str">
        <f>報6!D234</f>
        <v>事業所名を入力13</v>
      </c>
      <c r="K17" t="str">
        <f t="shared" ca="1" si="9"/>
        <v>=報6!D234</v>
      </c>
      <c r="L17" s="140" t="str">
        <f t="shared" ca="1" si="1"/>
        <v>=参照元個別!$I$17</v>
      </c>
      <c r="M17" t="str">
        <f t="shared" ca="1" si="4"/>
        <v>報6</v>
      </c>
      <c r="N17" t="str">
        <f t="shared" ca="1" si="5"/>
        <v>D234</v>
      </c>
      <c r="O17" s="1401" t="str">
        <f t="shared" ca="1" si="2"/>
        <v/>
      </c>
      <c r="P17" t="str">
        <f ca="1">報6!H236</f>
        <v/>
      </c>
      <c r="Q17" t="str">
        <f t="shared" ca="1" si="6"/>
        <v>=報6!H236</v>
      </c>
      <c r="R17" s="140" t="str">
        <f t="shared" ca="1" si="3"/>
        <v>=参照元個別!$O$17</v>
      </c>
      <c r="S17" t="str">
        <f t="shared" ca="1" si="7"/>
        <v>報6</v>
      </c>
      <c r="T17" t="str">
        <f t="shared" ca="1" si="8"/>
        <v>H236</v>
      </c>
    </row>
    <row r="18" spans="1:20" ht="24">
      <c r="A18">
        <v>14</v>
      </c>
      <c r="B18" t="str">
        <f>'使用量_1,2'!$AC$28</f>
        <v>事業所名を入力14</v>
      </c>
      <c r="C18" s="523">
        <f ca="1">'使用量_1,2'!$AC$146</f>
        <v>0</v>
      </c>
      <c r="D18" s="523" t="str">
        <f ca="1">IF('使用量_1,2'!$AC$147=0,"",'使用量_1,2'!$AC$147)</f>
        <v/>
      </c>
      <c r="E18" s="523" t="str">
        <f ca="1">IF('使用量_1,2'!$AC$149=0,"",'使用量_1,2'!$AC$149)</f>
        <v/>
      </c>
      <c r="F18" s="523" t="str">
        <f ca="1">'使用量_1,2'!$AC$154</f>
        <v/>
      </c>
      <c r="G18" s="523" t="str">
        <f>'使用量_1,2'!$AC$153&amp;""</f>
        <v>　</v>
      </c>
      <c r="I18" s="1396" t="str">
        <f t="shared" si="0"/>
        <v>事業所名を入力14</v>
      </c>
      <c r="J18" t="str">
        <f>報6!D253</f>
        <v>事業所名を入力14</v>
      </c>
      <c r="K18" t="str">
        <f t="shared" ca="1" si="9"/>
        <v>=報6!D253</v>
      </c>
      <c r="L18" s="140" t="str">
        <f t="shared" ca="1" si="1"/>
        <v>=参照元個別!$I$18</v>
      </c>
      <c r="M18" t="str">
        <f t="shared" ca="1" si="4"/>
        <v>報6</v>
      </c>
      <c r="N18" t="str">
        <f t="shared" ca="1" si="5"/>
        <v>D253</v>
      </c>
      <c r="O18" s="1401" t="str">
        <f t="shared" ca="1" si="2"/>
        <v/>
      </c>
      <c r="P18" t="str">
        <f ca="1">報6!H255</f>
        <v/>
      </c>
      <c r="Q18" t="str">
        <f t="shared" ca="1" si="6"/>
        <v>=報6!H255</v>
      </c>
      <c r="R18" s="140" t="str">
        <f t="shared" ca="1" si="3"/>
        <v>=参照元個別!$O$18</v>
      </c>
      <c r="S18" t="str">
        <f t="shared" ca="1" si="7"/>
        <v>報6</v>
      </c>
      <c r="T18" t="str">
        <f t="shared" ca="1" si="8"/>
        <v>H255</v>
      </c>
    </row>
    <row r="19" spans="1:20" ht="24">
      <c r="A19">
        <v>15</v>
      </c>
      <c r="B19" t="str">
        <f>'使用量_1,2'!$AD$28</f>
        <v>事業所名を入力15</v>
      </c>
      <c r="C19" s="523">
        <f ca="1">'使用量_1,2'!$AD$146</f>
        <v>0</v>
      </c>
      <c r="D19" s="523" t="str">
        <f ca="1">IF('使用量_1,2'!$AD$147=0,"",'使用量_1,2'!$AD$147)</f>
        <v/>
      </c>
      <c r="E19" s="523" t="str">
        <f ca="1">IF('使用量_1,2'!$AD$149=0,"",'使用量_1,2'!$AD$149)</f>
        <v/>
      </c>
      <c r="F19" s="523" t="str">
        <f ca="1">'使用量_1,2'!$AD$154</f>
        <v/>
      </c>
      <c r="G19" s="523" t="str">
        <f>'使用量_1,2'!$AD$153&amp;""</f>
        <v>　</v>
      </c>
      <c r="I19" s="1396" t="str">
        <f t="shared" si="0"/>
        <v>事業所名を入力15</v>
      </c>
      <c r="J19" t="str">
        <f>報6!D272</f>
        <v>事業所名を入力15</v>
      </c>
      <c r="K19" t="str">
        <f t="shared" ca="1" si="9"/>
        <v>=報6!D272</v>
      </c>
      <c r="L19" s="140" t="str">
        <f t="shared" ca="1" si="1"/>
        <v>=参照元個別!$I$19</v>
      </c>
      <c r="M19" t="str">
        <f t="shared" ca="1" si="4"/>
        <v>報6</v>
      </c>
      <c r="N19" t="str">
        <f t="shared" ca="1" si="5"/>
        <v>D272</v>
      </c>
      <c r="O19" s="1401" t="str">
        <f t="shared" ca="1" si="2"/>
        <v/>
      </c>
      <c r="P19" t="str">
        <f ca="1">報6!H274</f>
        <v/>
      </c>
      <c r="Q19" t="str">
        <f t="shared" ca="1" si="6"/>
        <v>=報6!H274</v>
      </c>
      <c r="R19" s="140" t="str">
        <f t="shared" ca="1" si="3"/>
        <v>=参照元個別!$O$19</v>
      </c>
      <c r="S19" t="str">
        <f t="shared" ca="1" si="7"/>
        <v>報6</v>
      </c>
      <c r="T19" t="str">
        <f t="shared" ca="1" si="8"/>
        <v>H274</v>
      </c>
    </row>
    <row r="20" spans="1:20" ht="24">
      <c r="A20">
        <v>16</v>
      </c>
      <c r="B20" t="str">
        <f>'使用量_1,2'!$AE$28</f>
        <v>事業所名を入力16</v>
      </c>
      <c r="C20" s="523">
        <f ca="1">'使用量_1,2'!$AE$146</f>
        <v>0</v>
      </c>
      <c r="D20" s="523" t="str">
        <f ca="1">IF('使用量_1,2'!$AE$147=0,"",'使用量_1,2'!$AE$147)</f>
        <v/>
      </c>
      <c r="E20" s="523" t="str">
        <f ca="1">IF('使用量_1,2'!$AE$149=0,"",'使用量_1,2'!$AE$149)</f>
        <v/>
      </c>
      <c r="F20" s="523" t="str">
        <f ca="1">'使用量_1,2'!$AE$154</f>
        <v/>
      </c>
      <c r="G20" s="523" t="str">
        <f>'使用量_1,2'!$AE$153&amp;""</f>
        <v>　</v>
      </c>
      <c r="I20" s="1396" t="str">
        <f t="shared" si="0"/>
        <v>事業所名を入力16</v>
      </c>
      <c r="J20" t="str">
        <f>報6!D291</f>
        <v>事業所名を入力16</v>
      </c>
      <c r="K20" t="str">
        <f t="shared" ca="1" si="9"/>
        <v>=報6!D291</v>
      </c>
      <c r="L20" s="140" t="str">
        <f t="shared" ca="1" si="1"/>
        <v>=参照元個別!$I$20</v>
      </c>
      <c r="M20" t="str">
        <f t="shared" ca="1" si="4"/>
        <v>報6</v>
      </c>
      <c r="N20" t="str">
        <f t="shared" ca="1" si="5"/>
        <v>D291</v>
      </c>
      <c r="O20" s="1401" t="str">
        <f t="shared" ca="1" si="2"/>
        <v/>
      </c>
      <c r="P20" t="str">
        <f ca="1">報6!H293</f>
        <v/>
      </c>
      <c r="Q20" t="str">
        <f t="shared" ca="1" si="6"/>
        <v>=報6!H293</v>
      </c>
      <c r="R20" s="140" t="str">
        <f t="shared" ca="1" si="3"/>
        <v>=参照元個別!$O$20</v>
      </c>
      <c r="S20" t="str">
        <f t="shared" ca="1" si="7"/>
        <v>報6</v>
      </c>
      <c r="T20" t="str">
        <f t="shared" ca="1" si="8"/>
        <v>H293</v>
      </c>
    </row>
    <row r="21" spans="1:20" ht="24">
      <c r="A21">
        <v>17</v>
      </c>
      <c r="B21" t="str">
        <f>'使用量_1,2'!$AF$28</f>
        <v>事業所名を入力17</v>
      </c>
      <c r="C21" s="523">
        <f ca="1">'使用量_1,2'!$AF$146</f>
        <v>0</v>
      </c>
      <c r="D21" s="523" t="str">
        <f ca="1">IF('使用量_1,2'!$AF$147=0,"",'使用量_1,2'!$AF$147)</f>
        <v/>
      </c>
      <c r="E21" s="523" t="str">
        <f ca="1">IF('使用量_1,2'!$AF$149=0,"",'使用量_1,2'!$AF$149)</f>
        <v/>
      </c>
      <c r="F21" s="523" t="str">
        <f ca="1">'使用量_1,2'!$AF$154</f>
        <v/>
      </c>
      <c r="G21" s="523" t="str">
        <f>'使用量_1,2'!$AF$153&amp;""</f>
        <v>　</v>
      </c>
      <c r="I21" s="1396" t="str">
        <f t="shared" si="0"/>
        <v>事業所名を入力17</v>
      </c>
      <c r="J21" t="str">
        <f>報6!D310</f>
        <v>事業所名を入力17</v>
      </c>
      <c r="K21" t="str">
        <f t="shared" ca="1" si="9"/>
        <v>=報6!D310</v>
      </c>
      <c r="L21" s="140" t="str">
        <f t="shared" ca="1" si="1"/>
        <v>=参照元個別!$I$21</v>
      </c>
      <c r="M21" t="str">
        <f t="shared" ca="1" si="4"/>
        <v>報6</v>
      </c>
      <c r="N21" t="str">
        <f t="shared" ca="1" si="5"/>
        <v>D310</v>
      </c>
      <c r="O21" s="1401" t="str">
        <f t="shared" ca="1" si="2"/>
        <v/>
      </c>
      <c r="P21" t="str">
        <f ca="1">報6!H312</f>
        <v/>
      </c>
      <c r="Q21" t="str">
        <f t="shared" ca="1" si="6"/>
        <v>=報6!H312</v>
      </c>
      <c r="R21" s="140" t="str">
        <f t="shared" ca="1" si="3"/>
        <v>=参照元個別!$O$21</v>
      </c>
      <c r="S21" t="str">
        <f t="shared" ca="1" si="7"/>
        <v>報6</v>
      </c>
      <c r="T21" t="str">
        <f t="shared" ca="1" si="8"/>
        <v>H312</v>
      </c>
    </row>
    <row r="22" spans="1:20" ht="24">
      <c r="A22">
        <v>18</v>
      </c>
      <c r="B22" t="str">
        <f>'使用量_1,2'!$AG$28</f>
        <v>事業所名を入力18</v>
      </c>
      <c r="C22" s="523">
        <f ca="1">'使用量_1,2'!$AG$146</f>
        <v>0</v>
      </c>
      <c r="D22" s="523" t="str">
        <f ca="1">IF('使用量_1,2'!$AG$147=0,"",'使用量_1,2'!$AG$147)</f>
        <v/>
      </c>
      <c r="E22" s="523" t="str">
        <f ca="1">IF('使用量_1,2'!$AG$149=0,"",'使用量_1,2'!$AG$149)</f>
        <v/>
      </c>
      <c r="F22" s="523" t="str">
        <f ca="1">'使用量_1,2'!$AG$154</f>
        <v/>
      </c>
      <c r="G22" s="523" t="str">
        <f>'使用量_1,2'!$AG$153&amp;""</f>
        <v>　</v>
      </c>
      <c r="I22" s="1396" t="str">
        <f t="shared" si="0"/>
        <v>事業所名を入力18</v>
      </c>
      <c r="J22" t="str">
        <f>報6!D329</f>
        <v>事業所名を入力18</v>
      </c>
      <c r="K22" t="str">
        <f t="shared" ca="1" si="9"/>
        <v>=報6!D329</v>
      </c>
      <c r="L22" s="140" t="str">
        <f t="shared" ca="1" si="1"/>
        <v>=参照元個別!$I$22</v>
      </c>
      <c r="M22" t="str">
        <f t="shared" ca="1" si="4"/>
        <v>報6</v>
      </c>
      <c r="N22" t="str">
        <f t="shared" ca="1" si="5"/>
        <v>D329</v>
      </c>
      <c r="O22" s="1401" t="str">
        <f t="shared" ca="1" si="2"/>
        <v/>
      </c>
      <c r="P22" t="str">
        <f ca="1">報6!H331</f>
        <v/>
      </c>
      <c r="Q22" t="str">
        <f t="shared" ca="1" si="6"/>
        <v>=報6!H331</v>
      </c>
      <c r="R22" s="140" t="str">
        <f t="shared" ca="1" si="3"/>
        <v>=参照元個別!$O$22</v>
      </c>
      <c r="S22" t="str">
        <f t="shared" ca="1" si="7"/>
        <v>報6</v>
      </c>
      <c r="T22" t="str">
        <f t="shared" ca="1" si="8"/>
        <v>H331</v>
      </c>
    </row>
    <row r="23" spans="1:20" ht="24">
      <c r="A23">
        <v>19</v>
      </c>
      <c r="B23" t="str">
        <f>'使用量_1,2'!$AH$28</f>
        <v>事業所名を入力19</v>
      </c>
      <c r="C23" s="523">
        <f ca="1">'使用量_1,2'!$AH$146</f>
        <v>0</v>
      </c>
      <c r="D23" s="523" t="str">
        <f ca="1">IF('使用量_1,2'!$AH$147=0,"",'使用量_1,2'!$AH$147)</f>
        <v/>
      </c>
      <c r="E23" s="523" t="str">
        <f ca="1">IF('使用量_1,2'!$AH$149=0,"",'使用量_1,2'!$AH$149)</f>
        <v/>
      </c>
      <c r="F23" s="523" t="str">
        <f ca="1">'使用量_1,2'!$AH$154</f>
        <v/>
      </c>
      <c r="G23" s="523" t="str">
        <f>'使用量_1,2'!$AH$153&amp;""</f>
        <v>　</v>
      </c>
      <c r="I23" s="1396" t="str">
        <f t="shared" si="0"/>
        <v>事業所名を入力19</v>
      </c>
      <c r="J23" t="str">
        <f>報6!D348</f>
        <v>事業所名を入力19</v>
      </c>
      <c r="K23" t="str">
        <f t="shared" ca="1" si="9"/>
        <v>=報6!D348</v>
      </c>
      <c r="L23" s="140" t="str">
        <f t="shared" ca="1" si="1"/>
        <v>=参照元個別!$I$23</v>
      </c>
      <c r="M23" t="str">
        <f t="shared" ca="1" si="4"/>
        <v>報6</v>
      </c>
      <c r="N23" t="str">
        <f t="shared" ca="1" si="5"/>
        <v>D348</v>
      </c>
      <c r="O23" s="1401" t="str">
        <f t="shared" ca="1" si="2"/>
        <v/>
      </c>
      <c r="P23" t="str">
        <f ca="1">報6!H350</f>
        <v/>
      </c>
      <c r="Q23" t="str">
        <f t="shared" ca="1" si="6"/>
        <v>=報6!H350</v>
      </c>
      <c r="R23" s="140" t="str">
        <f t="shared" ca="1" si="3"/>
        <v>=参照元個別!$O$23</v>
      </c>
      <c r="S23" t="str">
        <f t="shared" ca="1" si="7"/>
        <v>報6</v>
      </c>
      <c r="T23" t="str">
        <f t="shared" ca="1" si="8"/>
        <v>H350</v>
      </c>
    </row>
    <row r="24" spans="1:20" ht="24">
      <c r="A24">
        <v>20</v>
      </c>
      <c r="B24" t="str">
        <f>'使用量_1,2'!$AI$28</f>
        <v>事業所名を入力20</v>
      </c>
      <c r="C24" s="523">
        <f ca="1">'使用量_1,2'!$AI$146</f>
        <v>0</v>
      </c>
      <c r="D24" s="523" t="str">
        <f ca="1">IF('使用量_1,2'!$AI$147=0,"",'使用量_1,2'!$AI$147)</f>
        <v/>
      </c>
      <c r="E24" s="523" t="str">
        <f ca="1">IF('使用量_1,2'!$AI$149=0,"",'使用量_1,2'!$AI$149)</f>
        <v/>
      </c>
      <c r="F24" s="523" t="str">
        <f ca="1">'使用量_1,2'!$AI$154</f>
        <v/>
      </c>
      <c r="G24" s="523" t="str">
        <f>'使用量_1,2'!$AI$153&amp;""</f>
        <v>　</v>
      </c>
      <c r="I24" s="1396" t="str">
        <f t="shared" si="0"/>
        <v>事業所名を入力20</v>
      </c>
      <c r="J24" t="str">
        <f>報6!D367</f>
        <v>事業所名を入力20</v>
      </c>
      <c r="K24" t="str">
        <f t="shared" ca="1" si="9"/>
        <v>=報6!D367</v>
      </c>
      <c r="L24" s="140" t="str">
        <f t="shared" ca="1" si="1"/>
        <v>=参照元個別!$I$24</v>
      </c>
      <c r="M24" t="str">
        <f t="shared" ca="1" si="4"/>
        <v>報6</v>
      </c>
      <c r="N24" t="str">
        <f t="shared" ca="1" si="5"/>
        <v>D367</v>
      </c>
      <c r="O24" s="1401" t="str">
        <f t="shared" ca="1" si="2"/>
        <v/>
      </c>
      <c r="P24" t="str">
        <f ca="1">報6!H369</f>
        <v/>
      </c>
      <c r="Q24" t="str">
        <f t="shared" ca="1" si="6"/>
        <v>=報6!H369</v>
      </c>
      <c r="R24" s="140" t="str">
        <f t="shared" ca="1" si="3"/>
        <v>=参照元個別!$O$24</v>
      </c>
      <c r="S24" t="str">
        <f t="shared" ca="1" si="7"/>
        <v>報6</v>
      </c>
      <c r="T24" t="str">
        <f t="shared" ca="1" si="8"/>
        <v>H369</v>
      </c>
    </row>
    <row r="25" spans="1:20" ht="24">
      <c r="A25">
        <v>21</v>
      </c>
      <c r="B25" t="str">
        <f>'使用量_1,2'!$AJ$28</f>
        <v>事業所名を入力21</v>
      </c>
      <c r="C25" s="523">
        <f ca="1">'使用量_1,2'!$AJ$146</f>
        <v>0</v>
      </c>
      <c r="D25" s="523" t="str">
        <f ca="1">IF('使用量_1,2'!$AJ$147=0,"",'使用量_1,2'!$AJ$147)</f>
        <v/>
      </c>
      <c r="E25" s="523" t="str">
        <f ca="1">IF('使用量_1,2'!$AJ$149=0,"",'使用量_1,2'!$AJ$149)</f>
        <v/>
      </c>
      <c r="F25" s="523" t="str">
        <f ca="1">'使用量_1,2'!$AJ$154</f>
        <v/>
      </c>
      <c r="G25" s="523" t="str">
        <f>'使用量_1,2'!$AJ$153&amp;""</f>
        <v>　</v>
      </c>
      <c r="I25" s="1396" t="str">
        <f t="shared" si="0"/>
        <v>事業所名を入力21</v>
      </c>
      <c r="J25" t="str">
        <f>報6!D386</f>
        <v>事業所名を入力21</v>
      </c>
      <c r="K25" t="str">
        <f t="shared" ca="1" si="9"/>
        <v>=報6!D386</v>
      </c>
      <c r="L25" s="140" t="str">
        <f t="shared" ca="1" si="1"/>
        <v>=参照元個別!$I$25</v>
      </c>
      <c r="M25" t="str">
        <f t="shared" ca="1" si="4"/>
        <v>報6</v>
      </c>
      <c r="N25" t="str">
        <f t="shared" ca="1" si="5"/>
        <v>D386</v>
      </c>
      <c r="O25" s="1401" t="str">
        <f t="shared" ca="1" si="2"/>
        <v/>
      </c>
      <c r="P25" t="str">
        <f ca="1">報6!H388</f>
        <v/>
      </c>
      <c r="Q25" t="str">
        <f t="shared" ca="1" si="6"/>
        <v>=報6!H388</v>
      </c>
      <c r="R25" s="140" t="str">
        <f t="shared" ca="1" si="3"/>
        <v>=参照元個別!$O$25</v>
      </c>
      <c r="S25" t="str">
        <f t="shared" ca="1" si="7"/>
        <v>報6</v>
      </c>
      <c r="T25" t="str">
        <f t="shared" ca="1" si="8"/>
        <v>H388</v>
      </c>
    </row>
    <row r="26" spans="1:20" ht="24">
      <c r="A26">
        <v>22</v>
      </c>
      <c r="B26" t="str">
        <f>'使用量_1,2'!$AK$28</f>
        <v>事業所名を入力22</v>
      </c>
      <c r="C26" s="523">
        <f ca="1">'使用量_1,2'!$AK$146</f>
        <v>0</v>
      </c>
      <c r="D26" s="523" t="str">
        <f ca="1">IF('使用量_1,2'!$AK$147=0,"",'使用量_1,2'!$AK$147)</f>
        <v/>
      </c>
      <c r="E26" s="523" t="str">
        <f ca="1">IF('使用量_1,2'!$AK$149=0,"",'使用量_1,2'!$AK$149)</f>
        <v/>
      </c>
      <c r="F26" s="523" t="str">
        <f ca="1">'使用量_1,2'!$AK$154</f>
        <v/>
      </c>
      <c r="G26" s="523" t="str">
        <f>'使用量_1,2'!$AK$153&amp;""</f>
        <v>　</v>
      </c>
      <c r="I26" s="1396" t="str">
        <f t="shared" si="0"/>
        <v>事業所名を入力22</v>
      </c>
      <c r="J26" t="str">
        <f>報6!D405</f>
        <v>事業所名を入力22</v>
      </c>
      <c r="K26" t="str">
        <f t="shared" ca="1" si="9"/>
        <v>=報6!D405</v>
      </c>
      <c r="L26" s="140" t="str">
        <f t="shared" ca="1" si="1"/>
        <v>=参照元個別!$I$26</v>
      </c>
      <c r="M26" t="str">
        <f t="shared" ca="1" si="4"/>
        <v>報6</v>
      </c>
      <c r="N26" t="str">
        <f t="shared" ca="1" si="5"/>
        <v>D405</v>
      </c>
      <c r="O26" s="1401" t="str">
        <f t="shared" ca="1" si="2"/>
        <v/>
      </c>
      <c r="P26" t="str">
        <f ca="1">報6!H407</f>
        <v/>
      </c>
      <c r="Q26" t="str">
        <f t="shared" ca="1" si="6"/>
        <v>=報6!H407</v>
      </c>
      <c r="R26" s="140" t="str">
        <f t="shared" ca="1" si="3"/>
        <v>=参照元個別!$O$26</v>
      </c>
      <c r="S26" t="str">
        <f t="shared" ca="1" si="7"/>
        <v>報6</v>
      </c>
      <c r="T26" t="str">
        <f t="shared" ca="1" si="8"/>
        <v>H407</v>
      </c>
    </row>
    <row r="27" spans="1:20" ht="24">
      <c r="A27">
        <v>23</v>
      </c>
      <c r="B27" t="str">
        <f>'使用量_1,2'!$AL$28</f>
        <v>事業所名を入力23</v>
      </c>
      <c r="C27" s="523">
        <f ca="1">'使用量_1,2'!$AL$146</f>
        <v>0</v>
      </c>
      <c r="D27" s="523" t="str">
        <f ca="1">IF('使用量_1,2'!$AL$147=0,"",'使用量_1,2'!$AL$147)</f>
        <v/>
      </c>
      <c r="E27" s="523" t="str">
        <f ca="1">IF('使用量_1,2'!$AL$149=0,"",'使用量_1,2'!$AL$149)</f>
        <v/>
      </c>
      <c r="F27" s="523" t="str">
        <f ca="1">'使用量_1,2'!$AL$154</f>
        <v/>
      </c>
      <c r="G27" s="523" t="str">
        <f>'使用量_1,2'!$AL$153&amp;""</f>
        <v>　</v>
      </c>
      <c r="I27" s="1396" t="str">
        <f t="shared" si="0"/>
        <v>事業所名を入力23</v>
      </c>
      <c r="J27" t="str">
        <f>報6!D424</f>
        <v>事業所名を入力23</v>
      </c>
      <c r="K27" t="str">
        <f t="shared" ca="1" si="9"/>
        <v>=報6!D424</v>
      </c>
      <c r="L27" s="140" t="str">
        <f t="shared" ca="1" si="1"/>
        <v>=参照元個別!$I$27</v>
      </c>
      <c r="M27" t="str">
        <f t="shared" ca="1" si="4"/>
        <v>報6</v>
      </c>
      <c r="N27" t="str">
        <f t="shared" ca="1" si="5"/>
        <v>D424</v>
      </c>
      <c r="O27" s="1401" t="str">
        <f t="shared" ca="1" si="2"/>
        <v/>
      </c>
      <c r="P27" t="str">
        <f ca="1">報6!H426</f>
        <v/>
      </c>
      <c r="Q27" t="str">
        <f t="shared" ca="1" si="6"/>
        <v>=報6!H426</v>
      </c>
      <c r="R27" s="140" t="str">
        <f t="shared" ca="1" si="3"/>
        <v>=参照元個別!$O$27</v>
      </c>
      <c r="S27" t="str">
        <f t="shared" ca="1" si="7"/>
        <v>報6</v>
      </c>
      <c r="T27" t="str">
        <f t="shared" ca="1" si="8"/>
        <v>H426</v>
      </c>
    </row>
    <row r="28" spans="1:20" ht="24">
      <c r="A28">
        <v>24</v>
      </c>
      <c r="B28" t="str">
        <f>'使用量_1,2'!$AM$28</f>
        <v>事業所名を入力24</v>
      </c>
      <c r="C28" s="523">
        <f ca="1">'使用量_1,2'!$AM$146</f>
        <v>0</v>
      </c>
      <c r="D28" s="523" t="str">
        <f ca="1">IF('使用量_1,2'!$AM$147=0,"",'使用量_1,2'!$AM$147)</f>
        <v/>
      </c>
      <c r="E28" s="523" t="str">
        <f ca="1">IF('使用量_1,2'!$AM$149=0,"",'使用量_1,2'!$AM$149)</f>
        <v/>
      </c>
      <c r="F28" s="523" t="str">
        <f ca="1">'使用量_1,2'!$AM$154</f>
        <v/>
      </c>
      <c r="G28" s="523" t="str">
        <f>'使用量_1,2'!$AM$153&amp;""</f>
        <v>　</v>
      </c>
      <c r="I28" s="1396" t="str">
        <f t="shared" si="0"/>
        <v>事業所名を入力24</v>
      </c>
      <c r="J28" t="str">
        <f>報6!D443</f>
        <v>事業所名を入力24</v>
      </c>
      <c r="K28" t="str">
        <f t="shared" ca="1" si="9"/>
        <v>=報6!D443</v>
      </c>
      <c r="L28" s="140" t="str">
        <f t="shared" ca="1" si="1"/>
        <v>=参照元個別!$I$28</v>
      </c>
      <c r="M28" t="str">
        <f t="shared" ca="1" si="4"/>
        <v>報6</v>
      </c>
      <c r="N28" t="str">
        <f t="shared" ca="1" si="5"/>
        <v>D443</v>
      </c>
      <c r="O28" s="1401" t="str">
        <f t="shared" ca="1" si="2"/>
        <v/>
      </c>
      <c r="P28" t="str">
        <f ca="1">報6!H445</f>
        <v/>
      </c>
      <c r="Q28" t="str">
        <f t="shared" ca="1" si="6"/>
        <v>=報6!H445</v>
      </c>
      <c r="R28" s="140" t="str">
        <f t="shared" ca="1" si="3"/>
        <v>=参照元個別!$O$28</v>
      </c>
      <c r="S28" t="str">
        <f t="shared" ca="1" si="7"/>
        <v>報6</v>
      </c>
      <c r="T28" t="str">
        <f t="shared" ca="1" si="8"/>
        <v>H445</v>
      </c>
    </row>
    <row r="29" spans="1:20" ht="24">
      <c r="A29">
        <v>25</v>
      </c>
      <c r="B29" t="str">
        <f>'使用量_1,2'!$AN$28</f>
        <v>事業所名を入力25</v>
      </c>
      <c r="C29" s="523">
        <f ca="1">'使用量_1,2'!$AN$146</f>
        <v>0</v>
      </c>
      <c r="D29" s="523" t="str">
        <f ca="1">IF('使用量_1,2'!$AN$147=0,"",'使用量_1,2'!$AN$147)</f>
        <v/>
      </c>
      <c r="E29" s="523" t="str">
        <f ca="1">IF('使用量_1,2'!$AN$149=0,"",'使用量_1,2'!$AN$149)</f>
        <v/>
      </c>
      <c r="F29" s="523" t="str">
        <f ca="1">'使用量_1,2'!$AN$154</f>
        <v/>
      </c>
      <c r="G29" s="523" t="str">
        <f>'使用量_1,2'!$AN$153&amp;""</f>
        <v>　</v>
      </c>
      <c r="I29" s="1396" t="str">
        <f t="shared" si="0"/>
        <v>事業所名を入力25</v>
      </c>
      <c r="J29" t="str">
        <f>報6!D462</f>
        <v>事業所名を入力25</v>
      </c>
      <c r="K29" t="str">
        <f t="shared" ca="1" si="9"/>
        <v>=報6!D462</v>
      </c>
      <c r="L29" s="140" t="str">
        <f t="shared" ca="1" si="1"/>
        <v>=参照元個別!$I$29</v>
      </c>
      <c r="M29" t="str">
        <f t="shared" ca="1" si="4"/>
        <v>報6</v>
      </c>
      <c r="N29" t="str">
        <f t="shared" ca="1" si="5"/>
        <v>D462</v>
      </c>
      <c r="O29" s="1401" t="str">
        <f t="shared" ca="1" si="2"/>
        <v/>
      </c>
      <c r="P29" t="str">
        <f ca="1">報6!H464</f>
        <v/>
      </c>
      <c r="Q29" t="str">
        <f t="shared" ca="1" si="6"/>
        <v>=報6!H464</v>
      </c>
      <c r="R29" s="140" t="str">
        <f t="shared" ca="1" si="3"/>
        <v>=参照元個別!$O$29</v>
      </c>
      <c r="S29" t="str">
        <f t="shared" ca="1" si="7"/>
        <v>報6</v>
      </c>
      <c r="T29" t="str">
        <f t="shared" ca="1" si="8"/>
        <v>H464</v>
      </c>
    </row>
    <row r="30" spans="1:20" ht="24">
      <c r="A30">
        <v>26</v>
      </c>
      <c r="B30" t="str">
        <f>'使用量_1,2'!$AO$28</f>
        <v>事業所名を入力26</v>
      </c>
      <c r="C30" s="523">
        <f ca="1">'使用量_1,2'!$AO$146</f>
        <v>0</v>
      </c>
      <c r="D30" s="523" t="str">
        <f ca="1">IF('使用量_1,2'!$AO$147=0,"",'使用量_1,2'!$AO$147)</f>
        <v/>
      </c>
      <c r="E30" s="523" t="str">
        <f ca="1">IF('使用量_1,2'!$AO$149=0,"",'使用量_1,2'!$AO$149)</f>
        <v/>
      </c>
      <c r="F30" s="523" t="str">
        <f ca="1">'使用量_1,2'!$AO$154</f>
        <v/>
      </c>
      <c r="G30" s="523" t="str">
        <f>'使用量_1,2'!$AO$153&amp;""</f>
        <v>　</v>
      </c>
      <c r="I30" s="1396" t="str">
        <f t="shared" si="0"/>
        <v>事業所名を入力26</v>
      </c>
      <c r="J30" t="str">
        <f>報6!D481</f>
        <v>事業所名を入力26</v>
      </c>
      <c r="K30" t="str">
        <f t="shared" ca="1" si="9"/>
        <v>=報6!D481</v>
      </c>
      <c r="L30" s="140" t="str">
        <f t="shared" ca="1" si="1"/>
        <v>=参照元個別!$I$30</v>
      </c>
      <c r="M30" t="str">
        <f t="shared" ca="1" si="4"/>
        <v>報6</v>
      </c>
      <c r="N30" t="str">
        <f t="shared" ca="1" si="5"/>
        <v>D481</v>
      </c>
      <c r="O30" s="1401" t="str">
        <f t="shared" ca="1" si="2"/>
        <v/>
      </c>
      <c r="P30" t="str">
        <f ca="1">報6!H483</f>
        <v/>
      </c>
      <c r="Q30" t="str">
        <f t="shared" ca="1" si="6"/>
        <v>=報6!H483</v>
      </c>
      <c r="R30" s="140" t="str">
        <f t="shared" ca="1" si="3"/>
        <v>=参照元個別!$O$30</v>
      </c>
      <c r="S30" t="str">
        <f t="shared" ca="1" si="7"/>
        <v>報6</v>
      </c>
      <c r="T30" t="str">
        <f t="shared" ca="1" si="8"/>
        <v>H483</v>
      </c>
    </row>
    <row r="31" spans="1:20" ht="24">
      <c r="A31">
        <v>27</v>
      </c>
      <c r="B31" t="str">
        <f>'使用量_1,2'!$AP$28</f>
        <v>事業所名を入力27</v>
      </c>
      <c r="C31" s="523">
        <f ca="1">'使用量_1,2'!$AP$146</f>
        <v>0</v>
      </c>
      <c r="D31" s="523" t="str">
        <f ca="1">IF('使用量_1,2'!$AP$147=0,"",'使用量_1,2'!$AP$147)</f>
        <v/>
      </c>
      <c r="E31" s="523" t="str">
        <f ca="1">IF('使用量_1,2'!$AP$149=0,"",'使用量_1,2'!$AP$149)</f>
        <v/>
      </c>
      <c r="F31" s="523" t="str">
        <f ca="1">'使用量_1,2'!$AP$154</f>
        <v/>
      </c>
      <c r="G31" s="523" t="str">
        <f>'使用量_1,2'!$AP$153&amp;""</f>
        <v>　</v>
      </c>
      <c r="I31" s="1396" t="str">
        <f t="shared" si="0"/>
        <v>事業所名を入力27</v>
      </c>
      <c r="J31" t="str">
        <f>報6!D500</f>
        <v>事業所名を入力27</v>
      </c>
      <c r="K31" t="str">
        <f t="shared" ca="1" si="9"/>
        <v>=報6!D500</v>
      </c>
      <c r="L31" s="140" t="str">
        <f t="shared" ca="1" si="1"/>
        <v>=参照元個別!$I$31</v>
      </c>
      <c r="M31" t="str">
        <f t="shared" ca="1" si="4"/>
        <v>報6</v>
      </c>
      <c r="N31" t="str">
        <f t="shared" ca="1" si="5"/>
        <v>D500</v>
      </c>
      <c r="O31" s="1401" t="str">
        <f t="shared" ca="1" si="2"/>
        <v/>
      </c>
      <c r="P31" t="str">
        <f ca="1">報6!H502</f>
        <v/>
      </c>
      <c r="Q31" t="str">
        <f t="shared" ca="1" si="6"/>
        <v>=報6!H502</v>
      </c>
      <c r="R31" s="140" t="str">
        <f t="shared" ca="1" si="3"/>
        <v>=参照元個別!$O$31</v>
      </c>
      <c r="S31" t="str">
        <f t="shared" ca="1" si="7"/>
        <v>報6</v>
      </c>
      <c r="T31" t="str">
        <f t="shared" ca="1" si="8"/>
        <v>H502</v>
      </c>
    </row>
    <row r="32" spans="1:20" ht="24">
      <c r="A32">
        <v>28</v>
      </c>
      <c r="B32" t="str">
        <f>'使用量_1,2'!$AQ$28</f>
        <v>事業所名を入力28</v>
      </c>
      <c r="C32" s="523">
        <f ca="1">'使用量_1,2'!$AQ$146</f>
        <v>0</v>
      </c>
      <c r="D32" s="523" t="str">
        <f ca="1">IF('使用量_1,2'!$AQ$147=0,"",'使用量_1,2'!$AQ$147)</f>
        <v/>
      </c>
      <c r="E32" s="523" t="str">
        <f ca="1">IF('使用量_1,2'!$AQ$149=0,"",'使用量_1,2'!$AQ$149)</f>
        <v/>
      </c>
      <c r="F32" s="523" t="str">
        <f ca="1">'使用量_1,2'!$AQ$154</f>
        <v/>
      </c>
      <c r="G32" s="523" t="str">
        <f>'使用量_1,2'!$AQ$153&amp;""</f>
        <v>　</v>
      </c>
      <c r="I32" s="1396" t="str">
        <f t="shared" si="0"/>
        <v>事業所名を入力28</v>
      </c>
      <c r="J32" t="str">
        <f>報6!D519</f>
        <v>事業所名を入力28</v>
      </c>
      <c r="K32" t="str">
        <f t="shared" ca="1" si="9"/>
        <v>=報6!D519</v>
      </c>
      <c r="L32" s="140" t="str">
        <f t="shared" ca="1" si="1"/>
        <v>=参照元個別!$I$32</v>
      </c>
      <c r="M32" t="str">
        <f t="shared" ca="1" si="4"/>
        <v>報6</v>
      </c>
      <c r="N32" t="str">
        <f t="shared" ca="1" si="5"/>
        <v>D519</v>
      </c>
      <c r="O32" s="1401" t="str">
        <f t="shared" ca="1" si="2"/>
        <v/>
      </c>
      <c r="P32" t="str">
        <f ca="1">報6!H521</f>
        <v/>
      </c>
      <c r="Q32" t="str">
        <f t="shared" ca="1" si="6"/>
        <v>=報6!H521</v>
      </c>
      <c r="R32" s="140" t="str">
        <f t="shared" ca="1" si="3"/>
        <v>=参照元個別!$O$32</v>
      </c>
      <c r="S32" t="str">
        <f t="shared" ca="1" si="7"/>
        <v>報6</v>
      </c>
      <c r="T32" t="str">
        <f t="shared" ca="1" si="8"/>
        <v>H521</v>
      </c>
    </row>
    <row r="33" spans="1:20" ht="24">
      <c r="A33">
        <v>29</v>
      </c>
      <c r="B33" t="str">
        <f>'使用量_1,2'!$AR$28</f>
        <v>事業所名を入力29</v>
      </c>
      <c r="C33" s="523">
        <f ca="1">'使用量_1,2'!$AR$146</f>
        <v>0</v>
      </c>
      <c r="D33" s="523" t="str">
        <f ca="1">IF('使用量_1,2'!$AR$147=0,"",'使用量_1,2'!$AR$147)</f>
        <v/>
      </c>
      <c r="E33" s="523" t="str">
        <f ca="1">IF('使用量_1,2'!$AR$149=0,"",'使用量_1,2'!$AR$149)</f>
        <v/>
      </c>
      <c r="F33" s="523" t="str">
        <f ca="1">'使用量_1,2'!$AR$154</f>
        <v/>
      </c>
      <c r="G33" s="523" t="str">
        <f>'使用量_1,2'!$AR$153&amp;""</f>
        <v>　</v>
      </c>
      <c r="I33" s="1396" t="str">
        <f t="shared" si="0"/>
        <v>事業所名を入力29</v>
      </c>
      <c r="J33" t="str">
        <f>報6!D538</f>
        <v>事業所名を入力29</v>
      </c>
      <c r="K33" t="str">
        <f t="shared" ca="1" si="9"/>
        <v>=報6!D538</v>
      </c>
      <c r="L33" s="140" t="str">
        <f t="shared" ca="1" si="1"/>
        <v>=参照元個別!$I$33</v>
      </c>
      <c r="M33" t="str">
        <f t="shared" ca="1" si="4"/>
        <v>報6</v>
      </c>
      <c r="N33" t="str">
        <f t="shared" ca="1" si="5"/>
        <v>D538</v>
      </c>
      <c r="O33" s="1401" t="str">
        <f t="shared" ca="1" si="2"/>
        <v/>
      </c>
      <c r="P33" t="str">
        <f ca="1">報6!H540</f>
        <v/>
      </c>
      <c r="Q33" t="str">
        <f t="shared" ca="1" si="6"/>
        <v>=報6!H540</v>
      </c>
      <c r="R33" s="140" t="str">
        <f t="shared" ca="1" si="3"/>
        <v>=参照元個別!$O$33</v>
      </c>
      <c r="S33" t="str">
        <f t="shared" ca="1" si="7"/>
        <v>報6</v>
      </c>
      <c r="T33" t="str">
        <f t="shared" ca="1" si="8"/>
        <v>H540</v>
      </c>
    </row>
    <row r="34" spans="1:20" ht="24">
      <c r="A34">
        <v>30</v>
      </c>
      <c r="B34" t="str">
        <f>'使用量_1,2'!$AS$28</f>
        <v>事業所名を入力30</v>
      </c>
      <c r="C34" s="523">
        <f ca="1">'使用量_1,2'!$AS$146</f>
        <v>0</v>
      </c>
      <c r="D34" s="523" t="str">
        <f ca="1">IF('使用量_1,2'!$AS$147=0,"",'使用量_1,2'!$AS$147)</f>
        <v/>
      </c>
      <c r="E34" s="523" t="str">
        <f ca="1">IF('使用量_1,2'!$AS$149=0,"",'使用量_1,2'!$AS$149)</f>
        <v/>
      </c>
      <c r="F34" s="523" t="str">
        <f ca="1">'使用量_1,2'!$AS$154</f>
        <v/>
      </c>
      <c r="G34" s="523" t="str">
        <f>'使用量_1,2'!$AS$153&amp;""</f>
        <v>　</v>
      </c>
      <c r="I34" s="1396" t="str">
        <f t="shared" si="0"/>
        <v>事業所名を入力30</v>
      </c>
      <c r="J34" t="str">
        <f>報6!D557</f>
        <v>事業所名を入力30</v>
      </c>
      <c r="K34" t="str">
        <f t="shared" ca="1" si="9"/>
        <v>=報6!D557</v>
      </c>
      <c r="L34" s="140" t="str">
        <f t="shared" ca="1" si="1"/>
        <v>=参照元個別!$I$34</v>
      </c>
      <c r="M34" t="str">
        <f t="shared" ca="1" si="4"/>
        <v>報6</v>
      </c>
      <c r="N34" t="str">
        <f t="shared" ca="1" si="5"/>
        <v>D557</v>
      </c>
      <c r="O34" s="1401" t="str">
        <f t="shared" ca="1" si="2"/>
        <v/>
      </c>
      <c r="P34" t="str">
        <f ca="1">報6!H559</f>
        <v/>
      </c>
      <c r="Q34" t="str">
        <f t="shared" ca="1" si="6"/>
        <v>=報6!H559</v>
      </c>
      <c r="R34" s="140" t="str">
        <f t="shared" ca="1" si="3"/>
        <v>=参照元個別!$O$34</v>
      </c>
      <c r="S34" t="str">
        <f t="shared" ca="1" si="7"/>
        <v>報6</v>
      </c>
      <c r="T34" t="str">
        <f t="shared" ca="1" si="8"/>
        <v>H559</v>
      </c>
    </row>
    <row r="35" spans="1:20" ht="24">
      <c r="A35">
        <v>31</v>
      </c>
      <c r="B35" t="str">
        <f>'使用量_1,2'!$AT$28</f>
        <v>事業所名を入力31</v>
      </c>
      <c r="C35" s="523">
        <f ca="1">'使用量_1,2'!$AT$146</f>
        <v>0</v>
      </c>
      <c r="D35" s="523" t="str">
        <f ca="1">IF('使用量_1,2'!$AT$147=0,"",'使用量_1,2'!$AT$147)</f>
        <v/>
      </c>
      <c r="E35" s="523" t="str">
        <f ca="1">IF('使用量_1,2'!$AT$149=0,"",'使用量_1,2'!$AT$149)</f>
        <v/>
      </c>
      <c r="F35" s="523" t="str">
        <f ca="1">'使用量_1,2'!$AT$154</f>
        <v/>
      </c>
      <c r="G35" s="523" t="str">
        <f>'使用量_1,2'!$AT$153&amp;""</f>
        <v>　</v>
      </c>
      <c r="I35" s="1396" t="str">
        <f t="shared" si="0"/>
        <v>事業所名を入力31</v>
      </c>
      <c r="J35" t="str">
        <f>報6!D576</f>
        <v>事業所名を入力31</v>
      </c>
      <c r="K35" t="str">
        <f t="shared" ca="1" si="9"/>
        <v>=報6!D576</v>
      </c>
      <c r="L35" s="140" t="str">
        <f t="shared" ca="1" si="1"/>
        <v>=参照元個別!$I$35</v>
      </c>
      <c r="M35" t="str">
        <f t="shared" ca="1" si="4"/>
        <v>報6</v>
      </c>
      <c r="N35" t="str">
        <f t="shared" ca="1" si="5"/>
        <v>D576</v>
      </c>
      <c r="O35" s="1401" t="str">
        <f t="shared" ca="1" si="2"/>
        <v/>
      </c>
      <c r="P35" t="str">
        <f ca="1">報6!H578</f>
        <v/>
      </c>
      <c r="Q35" t="str">
        <f t="shared" ca="1" si="6"/>
        <v>=報6!H578</v>
      </c>
      <c r="R35" s="140" t="str">
        <f t="shared" ca="1" si="3"/>
        <v>=参照元個別!$O$35</v>
      </c>
      <c r="S35" t="str">
        <f t="shared" ca="1" si="7"/>
        <v>報6</v>
      </c>
      <c r="T35" t="str">
        <f t="shared" ca="1" si="8"/>
        <v>H578</v>
      </c>
    </row>
    <row r="36" spans="1:20" ht="24">
      <c r="A36">
        <v>32</v>
      </c>
      <c r="B36" t="str">
        <f>'使用量_1,2'!$AU$28</f>
        <v>事業所名を入力32</v>
      </c>
      <c r="C36" s="523">
        <f ca="1">'使用量_1,2'!$AU$146</f>
        <v>0</v>
      </c>
      <c r="D36" s="523" t="str">
        <f ca="1">IF('使用量_1,2'!$AU$147=0,"",'使用量_1,2'!$AU$147)</f>
        <v/>
      </c>
      <c r="E36" s="523" t="str">
        <f ca="1">IF('使用量_1,2'!$AU$149=0,"",'使用量_1,2'!$AU$149)</f>
        <v/>
      </c>
      <c r="F36" s="523" t="str">
        <f ca="1">'使用量_1,2'!$AU$154</f>
        <v/>
      </c>
      <c r="G36" s="523" t="str">
        <f>'使用量_1,2'!$AU$153&amp;""</f>
        <v>　</v>
      </c>
      <c r="I36" s="1396" t="str">
        <f t="shared" si="0"/>
        <v>事業所名を入力32</v>
      </c>
      <c r="J36" t="str">
        <f>報6!D595</f>
        <v>事業所名を入力32</v>
      </c>
      <c r="K36" t="str">
        <f t="shared" ca="1" si="9"/>
        <v>=報6!D595</v>
      </c>
      <c r="L36" s="140" t="str">
        <f t="shared" ca="1" si="1"/>
        <v>=参照元個別!$I$36</v>
      </c>
      <c r="M36" t="str">
        <f t="shared" ca="1" si="4"/>
        <v>報6</v>
      </c>
      <c r="N36" t="str">
        <f t="shared" ca="1" si="5"/>
        <v>D595</v>
      </c>
      <c r="O36" s="1401" t="str">
        <f t="shared" ca="1" si="2"/>
        <v/>
      </c>
      <c r="P36" t="str">
        <f ca="1">報6!H597</f>
        <v/>
      </c>
      <c r="Q36" t="str">
        <f t="shared" ca="1" si="6"/>
        <v>=報6!H597</v>
      </c>
      <c r="R36" s="140" t="str">
        <f t="shared" ca="1" si="3"/>
        <v>=参照元個別!$O$36</v>
      </c>
      <c r="S36" t="str">
        <f t="shared" ca="1" si="7"/>
        <v>報6</v>
      </c>
      <c r="T36" t="str">
        <f t="shared" ca="1" si="8"/>
        <v>H597</v>
      </c>
    </row>
    <row r="37" spans="1:20" ht="24">
      <c r="A37">
        <v>33</v>
      </c>
      <c r="B37" t="str">
        <f>'使用量_1,2'!$AV$28</f>
        <v>事業所名を入力33</v>
      </c>
      <c r="C37" s="523">
        <f ca="1">'使用量_1,2'!$AV$146</f>
        <v>0</v>
      </c>
      <c r="D37" s="523" t="str">
        <f ca="1">IF('使用量_1,2'!$AV$147=0,"",'使用量_1,2'!$AV$147)</f>
        <v/>
      </c>
      <c r="E37" s="523" t="str">
        <f ca="1">IF('使用量_1,2'!$AV$149=0,"",'使用量_1,2'!$AV$149)</f>
        <v/>
      </c>
      <c r="F37" s="523" t="str">
        <f ca="1">'使用量_1,2'!$AV$154</f>
        <v/>
      </c>
      <c r="G37" s="523" t="str">
        <f>'使用量_1,2'!$AV$153&amp;""</f>
        <v>　</v>
      </c>
      <c r="I37" s="1396" t="str">
        <f t="shared" si="0"/>
        <v>事業所名を入力33</v>
      </c>
      <c r="J37" t="str">
        <f>報6!D614</f>
        <v>事業所名を入力33</v>
      </c>
      <c r="K37" t="str">
        <f t="shared" ca="1" si="9"/>
        <v>=報6!D614</v>
      </c>
      <c r="L37" s="140" t="str">
        <f t="shared" ca="1" si="1"/>
        <v>=参照元個別!$I$37</v>
      </c>
      <c r="M37" t="str">
        <f t="shared" ca="1" si="4"/>
        <v>報6</v>
      </c>
      <c r="N37" t="str">
        <f t="shared" ca="1" si="5"/>
        <v>D614</v>
      </c>
      <c r="O37" s="1401" t="str">
        <f t="shared" ca="1" si="2"/>
        <v/>
      </c>
      <c r="P37" t="str">
        <f ca="1">報6!H616</f>
        <v/>
      </c>
      <c r="Q37" t="str">
        <f t="shared" ca="1" si="6"/>
        <v>=報6!H616</v>
      </c>
      <c r="R37" s="140" t="str">
        <f t="shared" ca="1" si="3"/>
        <v>=参照元個別!$O$37</v>
      </c>
      <c r="S37" t="str">
        <f t="shared" ca="1" si="7"/>
        <v>報6</v>
      </c>
      <c r="T37" t="str">
        <f t="shared" ca="1" si="8"/>
        <v>H616</v>
      </c>
    </row>
    <row r="38" spans="1:20" ht="24">
      <c r="A38">
        <v>34</v>
      </c>
      <c r="B38" t="str">
        <f>'使用量_1,2'!$AW$28</f>
        <v>事業所名を入力34</v>
      </c>
      <c r="C38" s="523">
        <f ca="1">'使用量_1,2'!$AW$146</f>
        <v>0</v>
      </c>
      <c r="D38" s="523" t="str">
        <f ca="1">IF('使用量_1,2'!$AW$147=0,"",'使用量_1,2'!$AW$147)</f>
        <v/>
      </c>
      <c r="E38" s="523" t="str">
        <f ca="1">IF('使用量_1,2'!$AW$149=0,"",'使用量_1,2'!$AW$149)</f>
        <v/>
      </c>
      <c r="F38" s="523" t="str">
        <f ca="1">'使用量_1,2'!$AW$154</f>
        <v/>
      </c>
      <c r="G38" s="523" t="str">
        <f>'使用量_1,2'!$AW$153&amp;""</f>
        <v>　</v>
      </c>
      <c r="I38" s="1396" t="str">
        <f t="shared" si="0"/>
        <v>事業所名を入力34</v>
      </c>
      <c r="J38" t="str">
        <f>報6!D633</f>
        <v>事業所名を入力34</v>
      </c>
      <c r="K38" t="str">
        <f t="shared" ca="1" si="9"/>
        <v>=報6!D633</v>
      </c>
      <c r="L38" s="140" t="str">
        <f t="shared" ca="1" si="1"/>
        <v>=参照元個別!$I$38</v>
      </c>
      <c r="M38" t="str">
        <f t="shared" ca="1" si="4"/>
        <v>報6</v>
      </c>
      <c r="N38" t="str">
        <f t="shared" ca="1" si="5"/>
        <v>D633</v>
      </c>
      <c r="O38" s="1401" t="str">
        <f t="shared" ca="1" si="2"/>
        <v/>
      </c>
      <c r="P38" t="str">
        <f ca="1">報6!H635</f>
        <v/>
      </c>
      <c r="Q38" t="str">
        <f t="shared" ca="1" si="6"/>
        <v>=報6!H635</v>
      </c>
      <c r="R38" s="140" t="str">
        <f t="shared" ca="1" si="3"/>
        <v>=参照元個別!$O$38</v>
      </c>
      <c r="S38" t="str">
        <f t="shared" ca="1" si="7"/>
        <v>報6</v>
      </c>
      <c r="T38" t="str">
        <f t="shared" ca="1" si="8"/>
        <v>H635</v>
      </c>
    </row>
    <row r="39" spans="1:20" ht="24">
      <c r="A39">
        <v>35</v>
      </c>
      <c r="B39" t="str">
        <f>'使用量_1,2'!$AX$28</f>
        <v>事業所名を入力35</v>
      </c>
      <c r="C39" s="523">
        <f ca="1">'使用量_1,2'!$AX$146</f>
        <v>0</v>
      </c>
      <c r="D39" s="523" t="str">
        <f ca="1">IF('使用量_1,2'!$AX$147=0,"",'使用量_1,2'!$AX$147)</f>
        <v/>
      </c>
      <c r="E39" s="523" t="str">
        <f ca="1">IF('使用量_1,2'!$AX$149=0,"",'使用量_1,2'!$AX$149)</f>
        <v/>
      </c>
      <c r="F39" s="523" t="str">
        <f ca="1">'使用量_1,2'!$AX$154</f>
        <v/>
      </c>
      <c r="G39" s="523" t="str">
        <f>'使用量_1,2'!$AX$153&amp;""</f>
        <v>　</v>
      </c>
      <c r="I39" s="1396" t="str">
        <f t="shared" si="0"/>
        <v>事業所名を入力35</v>
      </c>
      <c r="J39" t="str">
        <f>報6!D652</f>
        <v>事業所名を入力35</v>
      </c>
      <c r="K39" t="str">
        <f t="shared" ca="1" si="9"/>
        <v>=報6!D652</v>
      </c>
      <c r="L39" s="140" t="str">
        <f t="shared" ca="1" si="1"/>
        <v>=参照元個別!$I$39</v>
      </c>
      <c r="M39" t="str">
        <f t="shared" ca="1" si="4"/>
        <v>報6</v>
      </c>
      <c r="N39" t="str">
        <f t="shared" ca="1" si="5"/>
        <v>D652</v>
      </c>
      <c r="O39" s="1401" t="str">
        <f t="shared" ca="1" si="2"/>
        <v/>
      </c>
      <c r="P39" t="str">
        <f ca="1">報6!H654</f>
        <v/>
      </c>
      <c r="Q39" t="str">
        <f t="shared" ca="1" si="6"/>
        <v>=報6!H654</v>
      </c>
      <c r="R39" s="140" t="str">
        <f t="shared" ca="1" si="3"/>
        <v>=参照元個別!$O$39</v>
      </c>
      <c r="S39" t="str">
        <f t="shared" ca="1" si="7"/>
        <v>報6</v>
      </c>
      <c r="T39" t="str">
        <f t="shared" ca="1" si="8"/>
        <v>H654</v>
      </c>
    </row>
    <row r="40" spans="1:20" ht="24">
      <c r="A40">
        <v>36</v>
      </c>
      <c r="B40" t="str">
        <f>'使用量_1,2'!$AY$28</f>
        <v>事業所名を入力36</v>
      </c>
      <c r="C40" s="523">
        <f ca="1">'使用量_1,2'!$AY$146</f>
        <v>0</v>
      </c>
      <c r="D40" s="523" t="str">
        <f ca="1">IF('使用量_1,2'!$AY$147=0,"",'使用量_1,2'!$AY$147)</f>
        <v/>
      </c>
      <c r="E40" s="523" t="str">
        <f ca="1">IF('使用量_1,2'!$AY$149=0,"",'使用量_1,2'!$AY$149)</f>
        <v/>
      </c>
      <c r="F40" s="523" t="str">
        <f ca="1">'使用量_1,2'!$AY$154</f>
        <v/>
      </c>
      <c r="G40" s="523" t="str">
        <f>'使用量_1,2'!$AY$153&amp;""</f>
        <v>　</v>
      </c>
      <c r="I40" s="1396" t="str">
        <f t="shared" si="0"/>
        <v>事業所名を入力36</v>
      </c>
      <c r="J40" t="str">
        <f>報6!D671</f>
        <v>事業所名を入力36</v>
      </c>
      <c r="K40" t="str">
        <f t="shared" ca="1" si="9"/>
        <v>=報6!D671</v>
      </c>
      <c r="L40" s="140" t="str">
        <f t="shared" ca="1" si="1"/>
        <v>=参照元個別!$I$40</v>
      </c>
      <c r="M40" t="str">
        <f t="shared" ca="1" si="4"/>
        <v>報6</v>
      </c>
      <c r="N40" t="str">
        <f t="shared" ca="1" si="5"/>
        <v>D671</v>
      </c>
      <c r="O40" s="1401" t="str">
        <f t="shared" ca="1" si="2"/>
        <v/>
      </c>
      <c r="P40" t="str">
        <f ca="1">報6!H673</f>
        <v/>
      </c>
      <c r="Q40" t="str">
        <f t="shared" ca="1" si="6"/>
        <v>=報6!H673</v>
      </c>
      <c r="R40" s="140" t="str">
        <f t="shared" ca="1" si="3"/>
        <v>=参照元個別!$O$40</v>
      </c>
      <c r="S40" t="str">
        <f t="shared" ca="1" si="7"/>
        <v>報6</v>
      </c>
      <c r="T40" t="str">
        <f t="shared" ca="1" si="8"/>
        <v>H673</v>
      </c>
    </row>
    <row r="41" spans="1:20" ht="24">
      <c r="A41">
        <v>37</v>
      </c>
      <c r="B41" t="str">
        <f>'使用量_1,2'!$AZ$28</f>
        <v>事業所名を入力37</v>
      </c>
      <c r="C41" s="523">
        <f ca="1">'使用量_1,2'!$AZ$146</f>
        <v>0</v>
      </c>
      <c r="D41" s="523" t="str">
        <f ca="1">IF('使用量_1,2'!$AZ$147=0,"",'使用量_1,2'!$AZ$147)</f>
        <v/>
      </c>
      <c r="E41" s="523" t="str">
        <f ca="1">IF('使用量_1,2'!$AZ$149=0,"",'使用量_1,2'!$AZ$149)</f>
        <v/>
      </c>
      <c r="F41" s="523" t="str">
        <f ca="1">'使用量_1,2'!$AZ$154</f>
        <v/>
      </c>
      <c r="G41" s="523" t="str">
        <f>'使用量_1,2'!$AZ$153&amp;""</f>
        <v>　</v>
      </c>
      <c r="I41" s="1396" t="str">
        <f t="shared" si="0"/>
        <v>事業所名を入力37</v>
      </c>
      <c r="J41" t="str">
        <f>報6!D690</f>
        <v>事業所名を入力37</v>
      </c>
      <c r="K41" t="str">
        <f t="shared" ca="1" si="9"/>
        <v>=報6!D690</v>
      </c>
      <c r="L41" s="140" t="str">
        <f t="shared" ca="1" si="1"/>
        <v>=参照元個別!$I$41</v>
      </c>
      <c r="M41" t="str">
        <f t="shared" ca="1" si="4"/>
        <v>報6</v>
      </c>
      <c r="N41" t="str">
        <f t="shared" ca="1" si="5"/>
        <v>D690</v>
      </c>
      <c r="O41" s="1401" t="str">
        <f t="shared" ca="1" si="2"/>
        <v/>
      </c>
      <c r="P41" t="str">
        <f ca="1">報6!H692</f>
        <v/>
      </c>
      <c r="Q41" t="str">
        <f t="shared" ca="1" si="6"/>
        <v>=報6!H692</v>
      </c>
      <c r="R41" s="140" t="str">
        <f t="shared" ca="1" si="3"/>
        <v>=参照元個別!$O$41</v>
      </c>
      <c r="S41" t="str">
        <f t="shared" ca="1" si="7"/>
        <v>報6</v>
      </c>
      <c r="T41" t="str">
        <f t="shared" ca="1" si="8"/>
        <v>H692</v>
      </c>
    </row>
    <row r="42" spans="1:20" ht="24">
      <c r="A42">
        <v>38</v>
      </c>
      <c r="B42" t="str">
        <f>'使用量_1,2'!$BA$28</f>
        <v>事業所名を入力38</v>
      </c>
      <c r="C42" s="523">
        <f ca="1">'使用量_1,2'!$BA$146</f>
        <v>0</v>
      </c>
      <c r="D42" s="523" t="str">
        <f ca="1">IF('使用量_1,2'!$BA$147=0,"",'使用量_1,2'!$BA$147)</f>
        <v/>
      </c>
      <c r="E42" s="523" t="str">
        <f ca="1">IF('使用量_1,2'!$BA$149=0,"",'使用量_1,2'!$BA$149)</f>
        <v/>
      </c>
      <c r="F42" s="523" t="str">
        <f ca="1">'使用量_1,2'!$BA$154</f>
        <v/>
      </c>
      <c r="G42" s="523" t="str">
        <f>'使用量_1,2'!$BA$153&amp;""</f>
        <v>　</v>
      </c>
      <c r="I42" s="1396" t="str">
        <f t="shared" si="0"/>
        <v>事業所名を入力38</v>
      </c>
      <c r="J42" t="str">
        <f>報6!D709</f>
        <v>事業所名を入力38</v>
      </c>
      <c r="K42" t="str">
        <f t="shared" ca="1" si="9"/>
        <v>=報6!D709</v>
      </c>
      <c r="L42" s="140" t="str">
        <f t="shared" ca="1" si="1"/>
        <v>=参照元個別!$I$42</v>
      </c>
      <c r="M42" t="str">
        <f t="shared" ca="1" si="4"/>
        <v>報6</v>
      </c>
      <c r="N42" t="str">
        <f t="shared" ca="1" si="5"/>
        <v>D709</v>
      </c>
      <c r="O42" s="1401" t="str">
        <f t="shared" ca="1" si="2"/>
        <v/>
      </c>
      <c r="P42" t="str">
        <f ca="1">報6!H711</f>
        <v/>
      </c>
      <c r="Q42" t="str">
        <f t="shared" ca="1" si="6"/>
        <v>=報6!H711</v>
      </c>
      <c r="R42" s="140" t="str">
        <f t="shared" ca="1" si="3"/>
        <v>=参照元個別!$O$42</v>
      </c>
      <c r="S42" t="str">
        <f t="shared" ca="1" si="7"/>
        <v>報6</v>
      </c>
      <c r="T42" t="str">
        <f t="shared" ca="1" si="8"/>
        <v>H711</v>
      </c>
    </row>
    <row r="43" spans="1:20" ht="24">
      <c r="A43">
        <v>39</v>
      </c>
      <c r="B43" t="str">
        <f>'使用量_1,2'!$BB$28</f>
        <v>事業所名を入力39</v>
      </c>
      <c r="C43" s="523">
        <f ca="1">'使用量_1,2'!$BB$146</f>
        <v>0</v>
      </c>
      <c r="D43" s="523" t="str">
        <f ca="1">IF('使用量_1,2'!$BB$147=0,"",'使用量_1,2'!$BB$147)</f>
        <v/>
      </c>
      <c r="E43" s="523" t="str">
        <f ca="1">IF('使用量_1,2'!$BB$149=0,"",'使用量_1,2'!$BB$149)</f>
        <v/>
      </c>
      <c r="F43" s="523" t="str">
        <f ca="1">'使用量_1,2'!$BB$154</f>
        <v/>
      </c>
      <c r="G43" s="523" t="str">
        <f>'使用量_1,2'!$BB$153&amp;""</f>
        <v>　</v>
      </c>
      <c r="I43" s="1396" t="str">
        <f t="shared" si="0"/>
        <v>事業所名を入力39</v>
      </c>
      <c r="J43" t="str">
        <f>報6!D728</f>
        <v>事業所名を入力39</v>
      </c>
      <c r="K43" t="str">
        <f t="shared" ca="1" si="9"/>
        <v>=報6!D728</v>
      </c>
      <c r="L43" s="140" t="str">
        <f t="shared" ca="1" si="1"/>
        <v>=参照元個別!$I$43</v>
      </c>
      <c r="M43" t="str">
        <f t="shared" ca="1" si="4"/>
        <v>報6</v>
      </c>
      <c r="N43" t="str">
        <f t="shared" ca="1" si="5"/>
        <v>D728</v>
      </c>
      <c r="O43" s="1401" t="str">
        <f t="shared" ca="1" si="2"/>
        <v/>
      </c>
      <c r="P43" t="str">
        <f ca="1">報6!H730</f>
        <v/>
      </c>
      <c r="Q43" t="str">
        <f t="shared" ca="1" si="6"/>
        <v>=報6!H730</v>
      </c>
      <c r="R43" s="140" t="str">
        <f t="shared" ca="1" si="3"/>
        <v>=参照元個別!$O$43</v>
      </c>
      <c r="S43" t="str">
        <f t="shared" ca="1" si="7"/>
        <v>報6</v>
      </c>
      <c r="T43" t="str">
        <f t="shared" ca="1" si="8"/>
        <v>H730</v>
      </c>
    </row>
    <row r="44" spans="1:20" ht="24">
      <c r="A44">
        <v>40</v>
      </c>
      <c r="B44" t="str">
        <f>'使用量_1,2'!$BC$28</f>
        <v>事業所名を入力40</v>
      </c>
      <c r="C44" s="523">
        <f ca="1">'使用量_1,2'!$BC$146</f>
        <v>0</v>
      </c>
      <c r="D44" s="523" t="str">
        <f ca="1">IF('使用量_1,2'!$BC$147=0,"",'使用量_1,2'!$BC$147)</f>
        <v/>
      </c>
      <c r="E44" s="523" t="str">
        <f ca="1">IF('使用量_1,2'!$BC$149=0,"",'使用量_1,2'!$BC$149)</f>
        <v/>
      </c>
      <c r="F44" s="523" t="str">
        <f ca="1">'使用量_1,2'!$BC$154</f>
        <v/>
      </c>
      <c r="G44" s="523" t="str">
        <f>'使用量_1,2'!$BC$153&amp;""</f>
        <v>　</v>
      </c>
      <c r="I44" s="1396" t="str">
        <f t="shared" si="0"/>
        <v>事業所名を入力40</v>
      </c>
      <c r="J44" t="str">
        <f>報6!D747</f>
        <v>事業所名を入力40</v>
      </c>
      <c r="K44" t="str">
        <f t="shared" ca="1" si="9"/>
        <v>=報6!D747</v>
      </c>
      <c r="L44" s="140" t="str">
        <f t="shared" ca="1" si="1"/>
        <v>=参照元個別!$I$44</v>
      </c>
      <c r="M44" t="str">
        <f t="shared" ca="1" si="4"/>
        <v>報6</v>
      </c>
      <c r="N44" t="str">
        <f t="shared" ca="1" si="5"/>
        <v>D747</v>
      </c>
      <c r="O44" s="1401" t="str">
        <f t="shared" ca="1" si="2"/>
        <v/>
      </c>
      <c r="P44" t="str">
        <f ca="1">報6!H749</f>
        <v/>
      </c>
      <c r="Q44" t="str">
        <f t="shared" ca="1" si="6"/>
        <v>=報6!H749</v>
      </c>
      <c r="R44" s="140" t="str">
        <f t="shared" ca="1" si="3"/>
        <v>=参照元個別!$O$44</v>
      </c>
      <c r="S44" t="str">
        <f t="shared" ca="1" si="7"/>
        <v>報6</v>
      </c>
      <c r="T44" t="str">
        <f t="shared" ca="1" si="8"/>
        <v>H749</v>
      </c>
    </row>
  </sheetData>
  <phoneticPr fontId="34"/>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rgb="FF92D050"/>
    <pageSetUpPr fitToPage="1"/>
  </sheetPr>
  <dimension ref="A1:V350"/>
  <sheetViews>
    <sheetView tabSelected="1" workbookViewId="0">
      <selection activeCell="B32" sqref="B32"/>
    </sheetView>
  </sheetViews>
  <sheetFormatPr defaultRowHeight="13.5"/>
  <cols>
    <col min="1" max="1" width="18.625" customWidth="1"/>
    <col min="2" max="2" width="13.5" customWidth="1"/>
    <col min="3" max="3" width="11.5" customWidth="1"/>
    <col min="5" max="5" width="12.375" customWidth="1"/>
    <col min="9" max="9" width="10.125" customWidth="1"/>
    <col min="10" max="10" width="9.25" customWidth="1"/>
    <col min="11" max="11" width="4" customWidth="1"/>
    <col min="12" max="12" width="4" hidden="1" customWidth="1"/>
    <col min="13" max="13" width="5.125" hidden="1" customWidth="1"/>
    <col min="14" max="14" width="30" hidden="1" customWidth="1"/>
    <col min="15" max="15" width="4" customWidth="1"/>
    <col min="16" max="16" width="11.125" customWidth="1"/>
    <col min="17" max="17" width="43" customWidth="1"/>
    <col min="18" max="18" width="12.625" customWidth="1"/>
    <col min="20" max="20" width="0" hidden="1" customWidth="1"/>
    <col min="21" max="21" width="7.5" hidden="1" customWidth="1"/>
    <col min="22" max="22" width="5" hidden="1" customWidth="1"/>
  </cols>
  <sheetData>
    <row r="1" spans="1:22" ht="24">
      <c r="A1" s="769" t="s">
        <v>2893</v>
      </c>
      <c r="H1" t="s">
        <v>6067</v>
      </c>
      <c r="L1" s="1474" t="s">
        <v>3474</v>
      </c>
      <c r="M1" s="1474" t="s">
        <v>3474</v>
      </c>
      <c r="N1" s="1474" t="s">
        <v>3474</v>
      </c>
      <c r="Q1" s="551" t="str">
        <f>A2&amp;"年度提出用（"&amp;A2-1&amp;"年度実績値）"</f>
        <v>2026年度提出用（2025年度実績値）</v>
      </c>
      <c r="U1" s="615" t="s">
        <v>2766</v>
      </c>
      <c r="V1" s="627">
        <v>7</v>
      </c>
    </row>
    <row r="2" spans="1:22" ht="17.25">
      <c r="A2" s="141">
        <v>2026</v>
      </c>
      <c r="B2" s="141" t="str">
        <f>"年度報告用("&amp;(A2-1)&amp;"年4月～"&amp;A2&amp;"年3月の実績)"</f>
        <v>年度報告用(2025年4月～2026年3月の実績)</v>
      </c>
      <c r="D2" s="141"/>
    </row>
    <row r="4" spans="1:22" ht="39.950000000000003" hidden="1" customHeight="1">
      <c r="A4" s="614" t="s">
        <v>1929</v>
      </c>
      <c r="D4" s="613"/>
    </row>
    <row r="5" spans="1:22" ht="30" hidden="1" customHeight="1" thickBot="1">
      <c r="A5" s="1898" t="s">
        <v>3116</v>
      </c>
      <c r="B5" s="1894"/>
      <c r="C5" s="1894"/>
      <c r="D5" s="1894"/>
      <c r="E5" s="1894"/>
      <c r="F5" s="1894"/>
      <c r="G5" s="1894"/>
      <c r="H5" s="1894"/>
      <c r="I5" s="1894"/>
    </row>
    <row r="6" spans="1:22" ht="22.9" hidden="1" customHeight="1" thickTop="1" thickBot="1">
      <c r="A6" s="25" t="s">
        <v>2684</v>
      </c>
      <c r="B6" s="1876"/>
      <c r="D6" s="1901"/>
      <c r="E6" s="1901"/>
      <c r="F6" s="1901"/>
      <c r="G6" s="1901"/>
      <c r="P6" s="1822"/>
      <c r="Q6" s="1822"/>
    </row>
    <row r="7" spans="1:22" ht="15" hidden="1" thickTop="1" thickBot="1">
      <c r="B7" s="77"/>
      <c r="P7" s="1822"/>
      <c r="Q7" s="1822"/>
    </row>
    <row r="8" spans="1:22" ht="30.6" hidden="1" customHeight="1" thickBot="1">
      <c r="A8" s="25" t="s">
        <v>356</v>
      </c>
      <c r="B8" s="1902" t="str">
        <f>参照元!C15</f>
        <v>新規</v>
      </c>
      <c r="C8" s="1903"/>
      <c r="D8" s="1903"/>
      <c r="E8" s="1903"/>
      <c r="F8" s="1904"/>
      <c r="G8" s="1909" t="s">
        <v>3113</v>
      </c>
      <c r="H8" s="1894"/>
      <c r="I8" s="1894"/>
      <c r="J8" s="1894"/>
      <c r="P8" s="1822"/>
      <c r="Q8" s="1822"/>
    </row>
    <row r="9" spans="1:22" ht="14.25" hidden="1" thickBot="1">
      <c r="L9" t="s">
        <v>3937</v>
      </c>
      <c r="P9" s="1822"/>
      <c r="Q9" s="1822"/>
      <c r="T9">
        <v>1</v>
      </c>
    </row>
    <row r="10" spans="1:22" ht="19.899999999999999" hidden="1" customHeight="1" thickBot="1">
      <c r="A10" s="25" t="s">
        <v>3114</v>
      </c>
      <c r="B10" s="1905" t="s">
        <v>4181</v>
      </c>
      <c r="C10" s="1906"/>
      <c r="D10" s="1907"/>
      <c r="F10" s="1893" t="s">
        <v>3115</v>
      </c>
      <c r="G10" s="1894"/>
      <c r="H10" s="1894"/>
      <c r="I10" s="1894"/>
      <c r="J10" s="1894"/>
      <c r="L10" t="s">
        <v>3938</v>
      </c>
      <c r="P10" s="1822"/>
      <c r="Q10" s="1822"/>
    </row>
    <row r="11" spans="1:22" ht="19.899999999999999" hidden="1" customHeight="1" thickBot="1">
      <c r="A11" s="25"/>
      <c r="F11" s="1894"/>
      <c r="G11" s="1894"/>
      <c r="H11" s="1894"/>
      <c r="I11" s="1894"/>
      <c r="J11" s="1894"/>
      <c r="P11" s="1822"/>
      <c r="Q11" s="1822"/>
    </row>
    <row r="12" spans="1:22" ht="19.899999999999999" hidden="1" customHeight="1" thickBot="1">
      <c r="A12" s="25" t="s">
        <v>3122</v>
      </c>
      <c r="B12" s="1905" t="s">
        <v>3123</v>
      </c>
      <c r="C12" s="1906"/>
      <c r="D12" s="1907"/>
      <c r="F12" s="1893" t="s">
        <v>3126</v>
      </c>
      <c r="G12" s="1894"/>
      <c r="H12" s="1894"/>
      <c r="I12" s="1894"/>
      <c r="L12" t="s">
        <v>3123</v>
      </c>
      <c r="P12" s="1822"/>
      <c r="Q12" s="1822"/>
    </row>
    <row r="13" spans="1:22" ht="19.899999999999999" hidden="1" customHeight="1">
      <c r="A13" s="25"/>
      <c r="F13" s="797"/>
      <c r="L13" t="s">
        <v>3141</v>
      </c>
      <c r="P13" s="1822"/>
      <c r="Q13" s="1822"/>
    </row>
    <row r="14" spans="1:22" ht="19.899999999999999" hidden="1" customHeight="1">
      <c r="A14" s="1900" t="str">
        <f>IF($B$12=$L$13,"緑色のセルで変更があった項目を修正して下さい","")</f>
        <v/>
      </c>
      <c r="B14" t="str">
        <f>IF($B$12=$L$13,"新事業者名称","")</f>
        <v/>
      </c>
      <c r="C14" s="1895"/>
      <c r="D14" s="1895"/>
      <c r="E14" s="1895"/>
      <c r="F14" s="1895"/>
      <c r="G14" s="1895"/>
      <c r="H14" s="1895"/>
      <c r="L14" t="s">
        <v>3125</v>
      </c>
    </row>
    <row r="15" spans="1:22" ht="19.899999999999999" hidden="1" customHeight="1">
      <c r="A15" s="1900"/>
      <c r="B15" t="str">
        <f>IF($B$12=$L$13,"新代表者氏名","")</f>
        <v/>
      </c>
      <c r="C15" s="1895"/>
      <c r="D15" s="1895"/>
      <c r="E15" s="1895"/>
      <c r="F15" s="1895"/>
      <c r="G15" s="1895"/>
      <c r="H15" s="1895"/>
      <c r="L15" t="s">
        <v>3124</v>
      </c>
    </row>
    <row r="16" spans="1:22" ht="19.899999999999999" hidden="1" customHeight="1">
      <c r="A16" s="1900"/>
      <c r="B16" t="str">
        <f>IF($B$12=$L$13,"新所在地","")</f>
        <v/>
      </c>
      <c r="C16" s="1895"/>
      <c r="D16" s="1895"/>
      <c r="E16" s="1895"/>
      <c r="F16" s="1895"/>
      <c r="G16" s="1895"/>
      <c r="H16" s="1895"/>
    </row>
    <row r="17" spans="1:17" ht="19.899999999999999" hidden="1" customHeight="1">
      <c r="A17" s="25"/>
      <c r="C17" s="1908" t="str">
        <f>IF($B$12=$L$13,"（新しい事業者名称等を上書き修正し、報告書作成を進めて下さい）","")</f>
        <v/>
      </c>
      <c r="D17" s="1908"/>
      <c r="E17" s="1908"/>
      <c r="F17" s="1908"/>
      <c r="G17" s="1908"/>
      <c r="H17" s="1908"/>
    </row>
    <row r="18" spans="1:17" hidden="1">
      <c r="A18" s="63" t="s">
        <v>3474</v>
      </c>
    </row>
    <row r="19" spans="1:17" hidden="1">
      <c r="A19" s="63" t="s">
        <v>3474</v>
      </c>
      <c r="B19" t="str">
        <f>IF(参照元!I2=0,"","報告書")</f>
        <v/>
      </c>
      <c r="C19" s="1762" t="str">
        <f>IF(参照元!I2&gt;0,参照元!I2,"")</f>
        <v/>
      </c>
    </row>
    <row r="20" spans="1:17" hidden="1">
      <c r="A20" s="63" t="s">
        <v>3474</v>
      </c>
      <c r="B20" t="str">
        <f>IF(参照元!I1=1,"計画書","")</f>
        <v>計画書</v>
      </c>
      <c r="C20" t="s">
        <v>2910</v>
      </c>
    </row>
    <row r="21" spans="1:17" hidden="1">
      <c r="A21" s="63" t="s">
        <v>3474</v>
      </c>
    </row>
    <row r="22" spans="1:17" hidden="1">
      <c r="A22" s="63" t="s">
        <v>3474</v>
      </c>
      <c r="B22" t="s">
        <v>2682</v>
      </c>
    </row>
    <row r="23" spans="1:17" hidden="1">
      <c r="A23" s="63" t="s">
        <v>3474</v>
      </c>
      <c r="B23" t="s">
        <v>2668</v>
      </c>
      <c r="C23" t="s">
        <v>1923</v>
      </c>
      <c r="D23" t="s">
        <v>2676</v>
      </c>
    </row>
    <row r="24" spans="1:17" hidden="1">
      <c r="A24" s="63" t="s">
        <v>3474</v>
      </c>
      <c r="B24" t="s">
        <v>2668</v>
      </c>
      <c r="C24" t="s">
        <v>2669</v>
      </c>
      <c r="D24" t="s">
        <v>2675</v>
      </c>
    </row>
    <row r="25" spans="1:17" hidden="1">
      <c r="A25" s="63" t="s">
        <v>3474</v>
      </c>
      <c r="B25" t="s">
        <v>2668</v>
      </c>
      <c r="C25" t="s">
        <v>2670</v>
      </c>
      <c r="D25" t="s">
        <v>2672</v>
      </c>
    </row>
    <row r="26" spans="1:17" hidden="1">
      <c r="A26" s="63" t="s">
        <v>3474</v>
      </c>
      <c r="B26" t="s">
        <v>2674</v>
      </c>
      <c r="C26" t="s">
        <v>2673</v>
      </c>
      <c r="D26" t="s">
        <v>2677</v>
      </c>
    </row>
    <row r="27" spans="1:17" hidden="1">
      <c r="A27" s="63" t="s">
        <v>3474</v>
      </c>
      <c r="B27" t="s">
        <v>2674</v>
      </c>
      <c r="C27" t="s">
        <v>2678</v>
      </c>
      <c r="D27" t="s">
        <v>2679</v>
      </c>
    </row>
    <row r="28" spans="1:17" hidden="1">
      <c r="A28" s="63" t="s">
        <v>3474</v>
      </c>
      <c r="B28" t="s">
        <v>2674</v>
      </c>
      <c r="C28" t="s">
        <v>2680</v>
      </c>
      <c r="D28" t="s">
        <v>2708</v>
      </c>
    </row>
    <row r="29" spans="1:17" hidden="1">
      <c r="A29" s="63" t="s">
        <v>3474</v>
      </c>
      <c r="B29" t="s">
        <v>2668</v>
      </c>
      <c r="C29" t="s">
        <v>2681</v>
      </c>
      <c r="D29" t="s">
        <v>2707</v>
      </c>
    </row>
    <row r="30" spans="1:17" hidden="1">
      <c r="A30" s="63" t="s">
        <v>3474</v>
      </c>
      <c r="B30" t="s">
        <v>2668</v>
      </c>
      <c r="C30" t="s">
        <v>2911</v>
      </c>
      <c r="D30" t="s">
        <v>2765</v>
      </c>
    </row>
    <row r="31" spans="1:17" hidden="1">
      <c r="A31" s="63" t="s">
        <v>3474</v>
      </c>
    </row>
    <row r="32" spans="1:17" ht="17.25">
      <c r="A32" s="141" t="s">
        <v>1931</v>
      </c>
      <c r="M32" t="s">
        <v>3798</v>
      </c>
      <c r="P32" s="1899" t="s">
        <v>3117</v>
      </c>
      <c r="Q32" s="1899"/>
    </row>
    <row r="33" spans="1:22" ht="3.95" customHeight="1"/>
    <row r="34" spans="1:22">
      <c r="A34" t="s">
        <v>2889</v>
      </c>
      <c r="M34" s="790" t="s">
        <v>3799</v>
      </c>
      <c r="N34" s="790" t="s">
        <v>3800</v>
      </c>
      <c r="P34" s="790" t="s">
        <v>3118</v>
      </c>
      <c r="Q34" s="790" t="s">
        <v>3119</v>
      </c>
    </row>
    <row r="35" spans="1:22" ht="13.5" customHeight="1">
      <c r="B35" s="76" t="s">
        <v>4326</v>
      </c>
      <c r="C35" s="76" t="s">
        <v>1932</v>
      </c>
      <c r="D35" s="76" t="s">
        <v>1933</v>
      </c>
      <c r="E35" s="75"/>
      <c r="F35" s="75"/>
      <c r="G35" s="75"/>
      <c r="H35" s="75"/>
      <c r="I35" s="75"/>
      <c r="J35" s="24"/>
      <c r="M35" s="23" t="s">
        <v>499</v>
      </c>
      <c r="N35" s="984" t="s">
        <v>500</v>
      </c>
      <c r="P35" s="798" t="s">
        <v>429</v>
      </c>
      <c r="Q35" s="799" t="s">
        <v>430</v>
      </c>
    </row>
    <row r="36" spans="1:22" ht="13.5" customHeight="1">
      <c r="B36" s="1820">
        <v>1</v>
      </c>
      <c r="C36" s="76" t="s">
        <v>1934</v>
      </c>
      <c r="D36" s="76" t="s">
        <v>2751</v>
      </c>
      <c r="E36" s="75"/>
      <c r="F36" s="75"/>
      <c r="G36" s="75"/>
      <c r="H36" s="75"/>
      <c r="I36" s="75"/>
      <c r="J36" s="24"/>
      <c r="M36" s="23" t="s">
        <v>632</v>
      </c>
      <c r="N36" s="984" t="s">
        <v>633</v>
      </c>
      <c r="P36" s="798" t="s">
        <v>439</v>
      </c>
      <c r="Q36" s="799" t="s">
        <v>440</v>
      </c>
    </row>
    <row r="37" spans="1:22" ht="13.5" customHeight="1">
      <c r="B37" s="1820" t="s">
        <v>4327</v>
      </c>
      <c r="C37" s="1852" t="s">
        <v>2709</v>
      </c>
      <c r="D37" s="76" t="s">
        <v>2752</v>
      </c>
      <c r="E37" s="75"/>
      <c r="F37" s="75"/>
      <c r="G37" s="75"/>
      <c r="H37" s="75"/>
      <c r="I37" s="75"/>
      <c r="J37" s="24"/>
      <c r="M37" s="23" t="s">
        <v>777</v>
      </c>
      <c r="N37" s="984" t="s">
        <v>778</v>
      </c>
      <c r="P37" s="798" t="s">
        <v>446</v>
      </c>
      <c r="Q37" s="799" t="s">
        <v>447</v>
      </c>
    </row>
    <row r="38" spans="1:22" ht="13.5" customHeight="1">
      <c r="B38" s="1820" t="s">
        <v>4328</v>
      </c>
      <c r="C38" s="1852" t="s">
        <v>2764</v>
      </c>
      <c r="D38" s="76" t="s">
        <v>2753</v>
      </c>
      <c r="E38" s="75"/>
      <c r="F38" s="75"/>
      <c r="G38" s="75"/>
      <c r="H38" s="75"/>
      <c r="I38" s="75"/>
      <c r="J38" s="24"/>
      <c r="M38" s="23" t="s">
        <v>925</v>
      </c>
      <c r="N38" s="984" t="s">
        <v>926</v>
      </c>
      <c r="P38" s="798" t="s">
        <v>454</v>
      </c>
      <c r="Q38" s="799" t="s">
        <v>455</v>
      </c>
    </row>
    <row r="39" spans="1:22" ht="13.5" customHeight="1">
      <c r="B39" s="1820" t="s">
        <v>4331</v>
      </c>
      <c r="C39" s="1852" t="s">
        <v>2772</v>
      </c>
      <c r="D39" s="76" t="s">
        <v>2754</v>
      </c>
      <c r="E39" s="75"/>
      <c r="F39" s="75"/>
      <c r="G39" s="75"/>
      <c r="H39" s="75"/>
      <c r="I39" s="75"/>
      <c r="J39" s="24"/>
      <c r="M39" s="23" t="s">
        <v>933</v>
      </c>
      <c r="N39" s="984" t="s">
        <v>934</v>
      </c>
      <c r="P39" s="798" t="s">
        <v>459</v>
      </c>
      <c r="Q39" s="799" t="s">
        <v>460</v>
      </c>
    </row>
    <row r="40" spans="1:22" ht="13.15" customHeight="1">
      <c r="B40" s="1820"/>
      <c r="C40" s="1852" t="s">
        <v>2664</v>
      </c>
      <c r="D40" s="76" t="s">
        <v>2665</v>
      </c>
      <c r="E40" s="75"/>
      <c r="F40" s="75"/>
      <c r="G40" s="75"/>
      <c r="H40" s="75"/>
      <c r="I40" s="75"/>
      <c r="J40" s="24"/>
      <c r="M40" s="23" t="s">
        <v>985</v>
      </c>
      <c r="N40" s="984" t="s">
        <v>986</v>
      </c>
      <c r="P40" s="798" t="s">
        <v>462</v>
      </c>
      <c r="Q40" s="799" t="s">
        <v>463</v>
      </c>
      <c r="S40" s="611"/>
      <c r="T40" s="613"/>
      <c r="U40" s="601"/>
      <c r="V40" s="601"/>
    </row>
    <row r="41" spans="1:22">
      <c r="B41" s="1820"/>
      <c r="C41" s="1852" t="s">
        <v>4293</v>
      </c>
      <c r="D41" s="76" t="s">
        <v>4329</v>
      </c>
      <c r="E41" s="75"/>
      <c r="F41" s="75"/>
      <c r="G41" s="75"/>
      <c r="H41" s="75"/>
      <c r="I41" s="75"/>
      <c r="J41" s="24"/>
      <c r="M41" s="23" t="s">
        <v>1347</v>
      </c>
      <c r="N41" s="984" t="s">
        <v>1348</v>
      </c>
      <c r="P41" s="798" t="s">
        <v>470</v>
      </c>
      <c r="Q41" s="799" t="s">
        <v>471</v>
      </c>
      <c r="S41" s="611"/>
      <c r="T41" s="601"/>
      <c r="U41" s="601"/>
      <c r="V41" s="601"/>
    </row>
    <row r="42" spans="1:22">
      <c r="B42" s="1820"/>
      <c r="C42" s="1852" t="s">
        <v>4294</v>
      </c>
      <c r="D42" s="76" t="s">
        <v>4330</v>
      </c>
      <c r="E42" s="75"/>
      <c r="F42" s="75"/>
      <c r="G42" s="75"/>
      <c r="H42" s="75"/>
      <c r="I42" s="75"/>
      <c r="J42" s="24"/>
      <c r="M42" s="23" t="s">
        <v>1532</v>
      </c>
      <c r="N42" s="984" t="s">
        <v>1533</v>
      </c>
      <c r="P42" s="798" t="s">
        <v>475</v>
      </c>
      <c r="Q42" s="799" t="s">
        <v>476</v>
      </c>
      <c r="S42" s="418"/>
      <c r="T42" s="601"/>
      <c r="U42" s="601"/>
      <c r="V42" s="601"/>
    </row>
    <row r="43" spans="1:22">
      <c r="B43" s="1820"/>
      <c r="C43" s="1852" t="s">
        <v>2685</v>
      </c>
      <c r="D43" s="76" t="s">
        <v>2755</v>
      </c>
      <c r="E43" s="75"/>
      <c r="F43" s="75"/>
      <c r="G43" s="75"/>
      <c r="H43" s="75"/>
      <c r="I43" s="75"/>
      <c r="J43" s="24"/>
      <c r="M43" s="23" t="s">
        <v>1678</v>
      </c>
      <c r="N43" s="984" t="s">
        <v>3801</v>
      </c>
      <c r="P43" s="798" t="s">
        <v>486</v>
      </c>
      <c r="Q43" s="799" t="s">
        <v>487</v>
      </c>
      <c r="S43" s="418"/>
      <c r="T43" s="601"/>
      <c r="U43" s="601"/>
      <c r="V43" s="601"/>
    </row>
    <row r="44" spans="1:22">
      <c r="B44" s="1820"/>
      <c r="C44" s="1852" t="s">
        <v>2686</v>
      </c>
      <c r="D44" s="76" t="s">
        <v>2666</v>
      </c>
      <c r="E44" s="75"/>
      <c r="F44" s="75"/>
      <c r="G44" s="75"/>
      <c r="H44" s="75"/>
      <c r="I44" s="75"/>
      <c r="J44" s="24"/>
      <c r="M44" s="23"/>
      <c r="N44" s="984"/>
      <c r="P44" s="798" t="s">
        <v>493</v>
      </c>
      <c r="Q44" s="799" t="s">
        <v>4366</v>
      </c>
    </row>
    <row r="45" spans="1:22">
      <c r="A45" s="78"/>
      <c r="B45" s="1820"/>
      <c r="C45" s="1852" t="s">
        <v>2756</v>
      </c>
      <c r="D45" s="76" t="s">
        <v>2757</v>
      </c>
      <c r="E45" s="75"/>
      <c r="F45" s="75"/>
      <c r="G45" s="75"/>
      <c r="H45" s="75"/>
      <c r="I45" s="75"/>
      <c r="J45" s="24"/>
      <c r="M45" s="790"/>
      <c r="N45" s="1023"/>
      <c r="P45" s="798" t="s">
        <v>499</v>
      </c>
      <c r="Q45" s="799" t="s">
        <v>500</v>
      </c>
    </row>
    <row r="46" spans="1:22">
      <c r="B46" s="1820"/>
      <c r="C46" s="1852" t="s">
        <v>2667</v>
      </c>
      <c r="D46" s="76" t="s">
        <v>2671</v>
      </c>
      <c r="E46" s="75"/>
      <c r="F46" s="75"/>
      <c r="G46" s="75"/>
      <c r="H46" s="75"/>
      <c r="I46" s="75"/>
      <c r="J46" s="24"/>
      <c r="M46" s="790"/>
      <c r="N46" s="1023"/>
      <c r="P46" s="798" t="s">
        <v>505</v>
      </c>
      <c r="Q46" s="799" t="s">
        <v>506</v>
      </c>
    </row>
    <row r="47" spans="1:22" ht="17.25">
      <c r="A47" s="634"/>
      <c r="M47" s="790"/>
      <c r="N47" s="1023"/>
      <c r="P47" s="798" t="s">
        <v>511</v>
      </c>
      <c r="Q47" s="799" t="s">
        <v>512</v>
      </c>
    </row>
    <row r="48" spans="1:22">
      <c r="D48" s="1896"/>
      <c r="E48" s="1896"/>
      <c r="M48" s="790"/>
      <c r="N48" s="1023"/>
      <c r="P48" s="798" t="s">
        <v>517</v>
      </c>
      <c r="Q48" s="799" t="s">
        <v>518</v>
      </c>
    </row>
    <row r="49" spans="1:17">
      <c r="M49" t="s">
        <v>3837</v>
      </c>
      <c r="P49" s="798" t="s">
        <v>524</v>
      </c>
      <c r="Q49" s="799" t="s">
        <v>525</v>
      </c>
    </row>
    <row r="50" spans="1:17">
      <c r="M50" t="s">
        <v>3838</v>
      </c>
      <c r="P50" s="798" t="s">
        <v>529</v>
      </c>
      <c r="Q50" s="799" t="s">
        <v>530</v>
      </c>
    </row>
    <row r="51" spans="1:17">
      <c r="M51" t="s">
        <v>3839</v>
      </c>
      <c r="P51" s="798" t="s">
        <v>533</v>
      </c>
      <c r="Q51" s="799" t="s">
        <v>534</v>
      </c>
    </row>
    <row r="52" spans="1:17">
      <c r="B52" s="1821"/>
      <c r="D52" s="613"/>
      <c r="P52" s="798" t="s">
        <v>537</v>
      </c>
      <c r="Q52" s="799" t="s">
        <v>538</v>
      </c>
    </row>
    <row r="53" spans="1:17">
      <c r="P53" s="798" t="s">
        <v>545</v>
      </c>
      <c r="Q53" s="799" t="s">
        <v>546</v>
      </c>
    </row>
    <row r="54" spans="1:17" ht="13.5" customHeight="1">
      <c r="D54" s="1897"/>
      <c r="E54" s="1897"/>
      <c r="P54" s="798" t="s">
        <v>551</v>
      </c>
      <c r="Q54" s="799" t="s">
        <v>552</v>
      </c>
    </row>
    <row r="55" spans="1:17" ht="17.25">
      <c r="A55" s="634" t="s">
        <v>1930</v>
      </c>
      <c r="D55" s="601"/>
      <c r="E55" s="601"/>
      <c r="P55" s="798" t="s">
        <v>4866</v>
      </c>
      <c r="Q55" s="799" t="s">
        <v>3128</v>
      </c>
    </row>
    <row r="56" spans="1:17">
      <c r="B56" s="170"/>
      <c r="C56" t="s">
        <v>2890</v>
      </c>
      <c r="D56" s="1896" t="s">
        <v>2683</v>
      </c>
      <c r="E56" s="1896"/>
      <c r="P56" s="798" t="s">
        <v>557</v>
      </c>
      <c r="Q56" s="799" t="s">
        <v>558</v>
      </c>
    </row>
    <row r="57" spans="1:17">
      <c r="P57" s="798" t="s">
        <v>566</v>
      </c>
      <c r="Q57" s="799" t="s">
        <v>4384</v>
      </c>
    </row>
    <row r="58" spans="1:17">
      <c r="B58" s="23"/>
      <c r="C58" t="s">
        <v>2891</v>
      </c>
      <c r="D58" t="s">
        <v>1928</v>
      </c>
      <c r="P58" s="798" t="s">
        <v>570</v>
      </c>
      <c r="Q58" s="799" t="s">
        <v>571</v>
      </c>
    </row>
    <row r="59" spans="1:17">
      <c r="P59" s="798" t="s">
        <v>576</v>
      </c>
      <c r="Q59" s="799" t="s">
        <v>4881</v>
      </c>
    </row>
    <row r="60" spans="1:17">
      <c r="B60" s="171"/>
      <c r="C60" t="s">
        <v>2892</v>
      </c>
      <c r="D60" s="613" t="s">
        <v>2777</v>
      </c>
      <c r="P60" s="798" t="s">
        <v>580</v>
      </c>
      <c r="Q60" s="799" t="s">
        <v>581</v>
      </c>
    </row>
    <row r="61" spans="1:17">
      <c r="P61" s="798" t="s">
        <v>586</v>
      </c>
      <c r="Q61" s="799" t="s">
        <v>587</v>
      </c>
    </row>
    <row r="62" spans="1:17">
      <c r="B62" s="770"/>
      <c r="C62" t="s">
        <v>2749</v>
      </c>
      <c r="D62" s="1897" t="s">
        <v>2750</v>
      </c>
      <c r="E62" s="1897"/>
      <c r="P62" s="798" t="s">
        <v>592</v>
      </c>
      <c r="Q62" s="799" t="s">
        <v>593</v>
      </c>
    </row>
    <row r="63" spans="1:17">
      <c r="P63" s="798" t="s">
        <v>598</v>
      </c>
      <c r="Q63" s="799" t="s">
        <v>599</v>
      </c>
    </row>
    <row r="64" spans="1:17">
      <c r="P64" s="798" t="s">
        <v>605</v>
      </c>
      <c r="Q64" s="799" t="s">
        <v>606</v>
      </c>
    </row>
    <row r="65" spans="16:17">
      <c r="P65" s="798" t="s">
        <v>614</v>
      </c>
      <c r="Q65" s="799" t="s">
        <v>615</v>
      </c>
    </row>
    <row r="66" spans="16:17">
      <c r="P66" s="798" t="s">
        <v>620</v>
      </c>
      <c r="Q66" s="799" t="s">
        <v>621</v>
      </c>
    </row>
    <row r="67" spans="16:17">
      <c r="P67" s="798" t="s">
        <v>626</v>
      </c>
      <c r="Q67" s="799" t="s">
        <v>627</v>
      </c>
    </row>
    <row r="68" spans="16:17">
      <c r="P68" s="798" t="s">
        <v>632</v>
      </c>
      <c r="Q68" s="799" t="s">
        <v>633</v>
      </c>
    </row>
    <row r="69" spans="16:17">
      <c r="P69" s="798" t="s">
        <v>636</v>
      </c>
      <c r="Q69" s="799" t="s">
        <v>637</v>
      </c>
    </row>
    <row r="70" spans="16:17">
      <c r="P70" s="798" t="s">
        <v>641</v>
      </c>
      <c r="Q70" s="799" t="s">
        <v>642</v>
      </c>
    </row>
    <row r="71" spans="16:17">
      <c r="P71" s="798" t="s">
        <v>647</v>
      </c>
      <c r="Q71" s="799" t="s">
        <v>648</v>
      </c>
    </row>
    <row r="72" spans="16:17">
      <c r="P72" s="798" t="s">
        <v>651</v>
      </c>
      <c r="Q72" s="799" t="s">
        <v>652</v>
      </c>
    </row>
    <row r="73" spans="16:17">
      <c r="P73" s="798" t="s">
        <v>658</v>
      </c>
      <c r="Q73" s="799" t="s">
        <v>659</v>
      </c>
    </row>
    <row r="74" spans="16:17">
      <c r="P74" s="798" t="s">
        <v>663</v>
      </c>
      <c r="Q74" s="799" t="s">
        <v>664</v>
      </c>
    </row>
    <row r="75" spans="16:17">
      <c r="P75" s="798" t="s">
        <v>666</v>
      </c>
      <c r="Q75" s="799" t="s">
        <v>667</v>
      </c>
    </row>
    <row r="76" spans="16:17">
      <c r="P76" s="798" t="s">
        <v>674</v>
      </c>
      <c r="Q76" s="799" t="s">
        <v>675</v>
      </c>
    </row>
    <row r="77" spans="16:17">
      <c r="P77" s="798" t="s">
        <v>677</v>
      </c>
      <c r="Q77" s="799" t="s">
        <v>678</v>
      </c>
    </row>
    <row r="78" spans="16:17">
      <c r="P78" s="798" t="s">
        <v>682</v>
      </c>
      <c r="Q78" s="799" t="s">
        <v>683</v>
      </c>
    </row>
    <row r="79" spans="16:17">
      <c r="P79" s="798" t="s">
        <v>689</v>
      </c>
      <c r="Q79" s="799" t="s">
        <v>690</v>
      </c>
    </row>
    <row r="80" spans="16:17">
      <c r="P80" s="798" t="s">
        <v>694</v>
      </c>
      <c r="Q80" s="799" t="s">
        <v>695</v>
      </c>
    </row>
    <row r="81" spans="16:17">
      <c r="P81" s="798" t="s">
        <v>699</v>
      </c>
      <c r="Q81" s="799" t="s">
        <v>700</v>
      </c>
    </row>
    <row r="82" spans="16:17">
      <c r="P82" s="798" t="s">
        <v>706</v>
      </c>
      <c r="Q82" s="799" t="s">
        <v>707</v>
      </c>
    </row>
    <row r="83" spans="16:17">
      <c r="P83" s="798" t="s">
        <v>714</v>
      </c>
      <c r="Q83" s="799" t="s">
        <v>715</v>
      </c>
    </row>
    <row r="84" spans="16:17">
      <c r="P84" s="798" t="s">
        <v>722</v>
      </c>
      <c r="Q84" s="799" t="s">
        <v>723</v>
      </c>
    </row>
    <row r="85" spans="16:17">
      <c r="P85" s="798" t="s">
        <v>729</v>
      </c>
      <c r="Q85" s="799" t="s">
        <v>730</v>
      </c>
    </row>
    <row r="86" spans="16:17">
      <c r="P86" s="798" t="s">
        <v>735</v>
      </c>
      <c r="Q86" s="799" t="s">
        <v>736</v>
      </c>
    </row>
    <row r="87" spans="16:17">
      <c r="P87" s="798" t="s">
        <v>742</v>
      </c>
      <c r="Q87" s="799" t="s">
        <v>743</v>
      </c>
    </row>
    <row r="88" spans="16:17">
      <c r="P88" s="798" t="s">
        <v>748</v>
      </c>
      <c r="Q88" s="799" t="s">
        <v>749</v>
      </c>
    </row>
    <row r="89" spans="16:17">
      <c r="P89" s="798" t="s">
        <v>752</v>
      </c>
      <c r="Q89" s="799" t="s">
        <v>753</v>
      </c>
    </row>
    <row r="90" spans="16:17">
      <c r="P90" s="798" t="s">
        <v>760</v>
      </c>
      <c r="Q90" s="799" t="s">
        <v>761</v>
      </c>
    </row>
    <row r="91" spans="16:17">
      <c r="P91" s="798" t="s">
        <v>766</v>
      </c>
      <c r="Q91" s="799" t="s">
        <v>767</v>
      </c>
    </row>
    <row r="92" spans="16:17">
      <c r="P92" s="798" t="s">
        <v>769</v>
      </c>
      <c r="Q92" s="799" t="s">
        <v>770</v>
      </c>
    </row>
    <row r="93" spans="16:17">
      <c r="P93" s="798" t="s">
        <v>772</v>
      </c>
      <c r="Q93" s="799" t="s">
        <v>773</v>
      </c>
    </row>
    <row r="94" spans="16:17">
      <c r="P94" s="798" t="s">
        <v>777</v>
      </c>
      <c r="Q94" s="799" t="s">
        <v>778</v>
      </c>
    </row>
    <row r="95" spans="16:17">
      <c r="P95" s="798" t="s">
        <v>784</v>
      </c>
      <c r="Q95" s="799" t="s">
        <v>4882</v>
      </c>
    </row>
    <row r="96" spans="16:17">
      <c r="P96" s="798" t="s">
        <v>791</v>
      </c>
      <c r="Q96" s="799" t="s">
        <v>792</v>
      </c>
    </row>
    <row r="97" spans="16:17">
      <c r="P97" s="798" t="s">
        <v>797</v>
      </c>
      <c r="Q97" s="799" t="s">
        <v>798</v>
      </c>
    </row>
    <row r="98" spans="16:17">
      <c r="P98" s="798" t="s">
        <v>803</v>
      </c>
      <c r="Q98" s="799" t="s">
        <v>804</v>
      </c>
    </row>
    <row r="99" spans="16:17">
      <c r="P99" s="798" t="s">
        <v>810</v>
      </c>
      <c r="Q99" s="799" t="s">
        <v>811</v>
      </c>
    </row>
    <row r="100" spans="16:17">
      <c r="P100" s="798" t="s">
        <v>815</v>
      </c>
      <c r="Q100" s="799" t="s">
        <v>816</v>
      </c>
    </row>
    <row r="101" spans="16:17">
      <c r="P101" s="798" t="s">
        <v>821</v>
      </c>
      <c r="Q101" s="799" t="s">
        <v>822</v>
      </c>
    </row>
    <row r="102" spans="16:17">
      <c r="P102" s="798" t="s">
        <v>828</v>
      </c>
      <c r="Q102" s="799" t="s">
        <v>829</v>
      </c>
    </row>
    <row r="103" spans="16:17">
      <c r="P103" s="798" t="s">
        <v>834</v>
      </c>
      <c r="Q103" s="799" t="s">
        <v>835</v>
      </c>
    </row>
    <row r="104" spans="16:17">
      <c r="P104" s="798" t="s">
        <v>841</v>
      </c>
      <c r="Q104" s="799" t="s">
        <v>842</v>
      </c>
    </row>
    <row r="105" spans="16:17">
      <c r="P105" s="798" t="s">
        <v>847</v>
      </c>
      <c r="Q105" s="799" t="s">
        <v>848</v>
      </c>
    </row>
    <row r="106" spans="16:17">
      <c r="P106" s="798" t="s">
        <v>854</v>
      </c>
      <c r="Q106" s="799" t="s">
        <v>855</v>
      </c>
    </row>
    <row r="107" spans="16:17">
      <c r="P107" s="798" t="s">
        <v>861</v>
      </c>
      <c r="Q107" s="799" t="s">
        <v>862</v>
      </c>
    </row>
    <row r="108" spans="16:17">
      <c r="P108" s="798" t="s">
        <v>867</v>
      </c>
      <c r="Q108" s="799" t="s">
        <v>868</v>
      </c>
    </row>
    <row r="109" spans="16:17">
      <c r="P109" s="798" t="s">
        <v>872</v>
      </c>
      <c r="Q109" s="799" t="s">
        <v>873</v>
      </c>
    </row>
    <row r="110" spans="16:17">
      <c r="P110" s="798" t="s">
        <v>878</v>
      </c>
      <c r="Q110" s="799" t="s">
        <v>879</v>
      </c>
    </row>
    <row r="111" spans="16:17">
      <c r="P111" s="798" t="s">
        <v>884</v>
      </c>
      <c r="Q111" s="799" t="s">
        <v>885</v>
      </c>
    </row>
    <row r="112" spans="16:17">
      <c r="P112" s="798" t="s">
        <v>891</v>
      </c>
      <c r="Q112" s="799" t="s">
        <v>892</v>
      </c>
    </row>
    <row r="113" spans="16:17">
      <c r="P113" s="798" t="s">
        <v>896</v>
      </c>
      <c r="Q113" s="799" t="s">
        <v>897</v>
      </c>
    </row>
    <row r="114" spans="16:17">
      <c r="P114" s="798" t="s">
        <v>902</v>
      </c>
      <c r="Q114" s="799" t="s">
        <v>903</v>
      </c>
    </row>
    <row r="115" spans="16:17">
      <c r="P115" s="798" t="s">
        <v>909</v>
      </c>
      <c r="Q115" s="799" t="s">
        <v>911</v>
      </c>
    </row>
    <row r="116" spans="16:17">
      <c r="P116" s="798" t="s">
        <v>915</v>
      </c>
      <c r="Q116" s="799" t="s">
        <v>916</v>
      </c>
    </row>
    <row r="117" spans="16:17">
      <c r="P117" s="798" t="s">
        <v>919</v>
      </c>
      <c r="Q117" s="799" t="s">
        <v>920</v>
      </c>
    </row>
    <row r="118" spans="16:17">
      <c r="P118" s="798" t="s">
        <v>925</v>
      </c>
      <c r="Q118" s="799" t="s">
        <v>926</v>
      </c>
    </row>
    <row r="119" spans="16:17">
      <c r="P119" s="798" t="s">
        <v>931</v>
      </c>
      <c r="Q119" s="799" t="s">
        <v>4492</v>
      </c>
    </row>
    <row r="120" spans="16:17">
      <c r="P120" s="798" t="s">
        <v>933</v>
      </c>
      <c r="Q120" s="799" t="s">
        <v>934</v>
      </c>
    </row>
    <row r="121" spans="16:17">
      <c r="P121" s="798" t="s">
        <v>937</v>
      </c>
      <c r="Q121" s="799" t="s">
        <v>938</v>
      </c>
    </row>
    <row r="122" spans="16:17">
      <c r="P122" s="798" t="s">
        <v>944</v>
      </c>
      <c r="Q122" s="799" t="s">
        <v>945</v>
      </c>
    </row>
    <row r="123" spans="16:17">
      <c r="P123" s="798" t="s">
        <v>951</v>
      </c>
      <c r="Q123" s="799" t="s">
        <v>952</v>
      </c>
    </row>
    <row r="124" spans="16:17">
      <c r="P124" s="798" t="s">
        <v>958</v>
      </c>
      <c r="Q124" s="799" t="s">
        <v>959</v>
      </c>
    </row>
    <row r="125" spans="16:17">
      <c r="P125" s="798" t="s">
        <v>964</v>
      </c>
      <c r="Q125" s="799" t="s">
        <v>965</v>
      </c>
    </row>
    <row r="126" spans="16:17">
      <c r="P126" s="798" t="s">
        <v>3071</v>
      </c>
      <c r="Q126" s="799" t="s">
        <v>3072</v>
      </c>
    </row>
    <row r="127" spans="16:17">
      <c r="P127" s="798" t="s">
        <v>971</v>
      </c>
      <c r="Q127" s="799" t="s">
        <v>972</v>
      </c>
    </row>
    <row r="128" spans="16:17">
      <c r="P128" s="798" t="s">
        <v>978</v>
      </c>
      <c r="Q128" s="799" t="s">
        <v>979</v>
      </c>
    </row>
    <row r="129" spans="16:17">
      <c r="P129" s="798" t="s">
        <v>985</v>
      </c>
      <c r="Q129" s="799" t="s">
        <v>986</v>
      </c>
    </row>
    <row r="130" spans="16:17">
      <c r="P130" s="798" t="s">
        <v>989</v>
      </c>
      <c r="Q130" s="799" t="s">
        <v>990</v>
      </c>
    </row>
    <row r="131" spans="16:17">
      <c r="P131" s="798" t="s">
        <v>996</v>
      </c>
      <c r="Q131" s="799" t="s">
        <v>997</v>
      </c>
    </row>
    <row r="132" spans="16:17">
      <c r="P132" s="798" t="s">
        <v>1002</v>
      </c>
      <c r="Q132" s="799" t="s">
        <v>1003</v>
      </c>
    </row>
    <row r="133" spans="16:17">
      <c r="P133" s="798" t="s">
        <v>1009</v>
      </c>
      <c r="Q133" s="799" t="s">
        <v>1010</v>
      </c>
    </row>
    <row r="134" spans="16:17">
      <c r="P134" s="798" t="s">
        <v>1014</v>
      </c>
      <c r="Q134" s="799" t="s">
        <v>1015</v>
      </c>
    </row>
    <row r="135" spans="16:17">
      <c r="P135" s="798" t="s">
        <v>1019</v>
      </c>
      <c r="Q135" s="799" t="s">
        <v>1020</v>
      </c>
    </row>
    <row r="136" spans="16:17">
      <c r="P136" s="798" t="s">
        <v>1024</v>
      </c>
      <c r="Q136" s="799" t="s">
        <v>1025</v>
      </c>
    </row>
    <row r="137" spans="16:17">
      <c r="P137" s="798" t="s">
        <v>1030</v>
      </c>
      <c r="Q137" s="799" t="s">
        <v>1031</v>
      </c>
    </row>
    <row r="138" spans="16:17">
      <c r="P138" s="798" t="s">
        <v>1035</v>
      </c>
      <c r="Q138" s="799" t="s">
        <v>4515</v>
      </c>
    </row>
    <row r="139" spans="16:17">
      <c r="P139" s="798" t="s">
        <v>1040</v>
      </c>
      <c r="Q139" s="799" t="s">
        <v>1041</v>
      </c>
    </row>
    <row r="140" spans="16:17">
      <c r="P140" s="798" t="s">
        <v>1046</v>
      </c>
      <c r="Q140" s="799" t="s">
        <v>1047</v>
      </c>
    </row>
    <row r="141" spans="16:17">
      <c r="P141" s="798" t="s">
        <v>1051</v>
      </c>
      <c r="Q141" s="799" t="s">
        <v>1052</v>
      </c>
    </row>
    <row r="142" spans="16:17">
      <c r="P142" s="798" t="s">
        <v>1054</v>
      </c>
      <c r="Q142" s="799" t="s">
        <v>1055</v>
      </c>
    </row>
    <row r="143" spans="16:17">
      <c r="P143" s="798" t="s">
        <v>1058</v>
      </c>
      <c r="Q143" s="799" t="s">
        <v>1059</v>
      </c>
    </row>
    <row r="144" spans="16:17">
      <c r="P144" s="798" t="s">
        <v>1062</v>
      </c>
      <c r="Q144" s="799" t="s">
        <v>1063</v>
      </c>
    </row>
    <row r="145" spans="16:17">
      <c r="P145" s="798" t="s">
        <v>1069</v>
      </c>
      <c r="Q145" s="799" t="s">
        <v>1072</v>
      </c>
    </row>
    <row r="146" spans="16:17">
      <c r="P146" s="798" t="s">
        <v>1074</v>
      </c>
      <c r="Q146" s="799" t="s">
        <v>1075</v>
      </c>
    </row>
    <row r="147" spans="16:17">
      <c r="P147" s="798" t="s">
        <v>1080</v>
      </c>
      <c r="Q147" s="799" t="s">
        <v>1081</v>
      </c>
    </row>
    <row r="148" spans="16:17">
      <c r="P148" s="798" t="s">
        <v>1084</v>
      </c>
      <c r="Q148" s="799" t="s">
        <v>1085</v>
      </c>
    </row>
    <row r="149" spans="16:17">
      <c r="P149" s="798" t="s">
        <v>1090</v>
      </c>
      <c r="Q149" s="799" t="s">
        <v>1091</v>
      </c>
    </row>
    <row r="150" spans="16:17">
      <c r="P150" s="798" t="s">
        <v>1094</v>
      </c>
      <c r="Q150" s="799" t="s">
        <v>1095</v>
      </c>
    </row>
    <row r="151" spans="16:17">
      <c r="P151" s="798" t="s">
        <v>1100</v>
      </c>
      <c r="Q151" s="799" t="s">
        <v>1101</v>
      </c>
    </row>
    <row r="152" spans="16:17">
      <c r="P152" s="798" t="s">
        <v>1107</v>
      </c>
      <c r="Q152" s="799" t="s">
        <v>1108</v>
      </c>
    </row>
    <row r="153" spans="16:17">
      <c r="P153" s="798" t="s">
        <v>1111</v>
      </c>
      <c r="Q153" s="799" t="s">
        <v>1112</v>
      </c>
    </row>
    <row r="154" spans="16:17">
      <c r="P154" s="798" t="s">
        <v>1117</v>
      </c>
      <c r="Q154" s="799" t="s">
        <v>1118</v>
      </c>
    </row>
    <row r="155" spans="16:17">
      <c r="P155" s="798" t="s">
        <v>1122</v>
      </c>
      <c r="Q155" s="799" t="s">
        <v>1123</v>
      </c>
    </row>
    <row r="156" spans="16:17">
      <c r="P156" s="798" t="s">
        <v>1128</v>
      </c>
      <c r="Q156" s="799" t="s">
        <v>1129</v>
      </c>
    </row>
    <row r="157" spans="16:17">
      <c r="P157" s="798" t="s">
        <v>1133</v>
      </c>
      <c r="Q157" s="799" t="s">
        <v>1134</v>
      </c>
    </row>
    <row r="158" spans="16:17">
      <c r="P158" s="798" t="s">
        <v>1139</v>
      </c>
      <c r="Q158" s="799" t="s">
        <v>1140</v>
      </c>
    </row>
    <row r="159" spans="16:17">
      <c r="P159" s="798" t="s">
        <v>1145</v>
      </c>
      <c r="Q159" s="799" t="s">
        <v>1146</v>
      </c>
    </row>
    <row r="160" spans="16:17">
      <c r="P160" s="798" t="s">
        <v>1150</v>
      </c>
      <c r="Q160" s="799" t="s">
        <v>1151</v>
      </c>
    </row>
    <row r="161" spans="16:17">
      <c r="P161" s="798" t="s">
        <v>1154</v>
      </c>
      <c r="Q161" s="799" t="s">
        <v>1155</v>
      </c>
    </row>
    <row r="162" spans="16:17">
      <c r="P162" s="798" t="s">
        <v>1161</v>
      </c>
      <c r="Q162" s="799" t="s">
        <v>1162</v>
      </c>
    </row>
    <row r="163" spans="16:17">
      <c r="P163" s="798" t="s">
        <v>1166</v>
      </c>
      <c r="Q163" s="799" t="s">
        <v>4074</v>
      </c>
    </row>
    <row r="164" spans="16:17">
      <c r="P164" s="798" t="s">
        <v>1170</v>
      </c>
      <c r="Q164" s="799" t="s">
        <v>1171</v>
      </c>
    </row>
    <row r="165" spans="16:17">
      <c r="P165" s="798" t="s">
        <v>1176</v>
      </c>
      <c r="Q165" s="799" t="s">
        <v>1177</v>
      </c>
    </row>
    <row r="166" spans="16:17">
      <c r="P166" s="798" t="s">
        <v>1182</v>
      </c>
      <c r="Q166" s="799" t="s">
        <v>1183</v>
      </c>
    </row>
    <row r="167" spans="16:17">
      <c r="P167" s="798" t="s">
        <v>1187</v>
      </c>
      <c r="Q167" s="799" t="s">
        <v>1188</v>
      </c>
    </row>
    <row r="168" spans="16:17">
      <c r="P168" s="798" t="s">
        <v>1190</v>
      </c>
      <c r="Q168" s="799" t="s">
        <v>1191</v>
      </c>
    </row>
    <row r="169" spans="16:17">
      <c r="P169" s="798" t="s">
        <v>1193</v>
      </c>
      <c r="Q169" s="799" t="s">
        <v>4079</v>
      </c>
    </row>
    <row r="170" spans="16:17">
      <c r="P170" s="798" t="s">
        <v>1195</v>
      </c>
      <c r="Q170" s="799" t="s">
        <v>1196</v>
      </c>
    </row>
    <row r="171" spans="16:17">
      <c r="P171" s="798" t="s">
        <v>1199</v>
      </c>
      <c r="Q171" s="799" t="s">
        <v>1200</v>
      </c>
    </row>
    <row r="172" spans="16:17">
      <c r="P172" s="798" t="s">
        <v>1205</v>
      </c>
      <c r="Q172" s="799" t="s">
        <v>1206</v>
      </c>
    </row>
    <row r="173" spans="16:17">
      <c r="P173" s="798" t="s">
        <v>1211</v>
      </c>
      <c r="Q173" s="799" t="s">
        <v>1212</v>
      </c>
    </row>
    <row r="174" spans="16:17">
      <c r="P174" s="798" t="s">
        <v>1218</v>
      </c>
      <c r="Q174" s="799" t="s">
        <v>1219</v>
      </c>
    </row>
    <row r="175" spans="16:17">
      <c r="P175" s="798" t="s">
        <v>1223</v>
      </c>
      <c r="Q175" s="799" t="s">
        <v>1224</v>
      </c>
    </row>
    <row r="176" spans="16:17">
      <c r="P176" s="798" t="s">
        <v>1230</v>
      </c>
      <c r="Q176" s="799" t="s">
        <v>1231</v>
      </c>
    </row>
    <row r="177" spans="16:17">
      <c r="P177" s="798" t="s">
        <v>1234</v>
      </c>
      <c r="Q177" s="799" t="s">
        <v>4577</v>
      </c>
    </row>
    <row r="178" spans="16:17">
      <c r="P178" s="798" t="s">
        <v>1237</v>
      </c>
      <c r="Q178" s="799" t="s">
        <v>1238</v>
      </c>
    </row>
    <row r="179" spans="16:17">
      <c r="P179" s="798" t="s">
        <v>1243</v>
      </c>
      <c r="Q179" s="799" t="s">
        <v>1244</v>
      </c>
    </row>
    <row r="180" spans="16:17">
      <c r="P180" s="798" t="s">
        <v>1253</v>
      </c>
      <c r="Q180" s="799" t="s">
        <v>1254</v>
      </c>
    </row>
    <row r="181" spans="16:17">
      <c r="P181" s="798" t="s">
        <v>1260</v>
      </c>
      <c r="Q181" s="799" t="s">
        <v>1261</v>
      </c>
    </row>
    <row r="182" spans="16:17">
      <c r="P182" s="798" t="s">
        <v>1265</v>
      </c>
      <c r="Q182" s="799" t="s">
        <v>1266</v>
      </c>
    </row>
    <row r="183" spans="16:17">
      <c r="P183" s="798" t="s">
        <v>3079</v>
      </c>
      <c r="Q183" s="799" t="s">
        <v>3080</v>
      </c>
    </row>
    <row r="184" spans="16:17">
      <c r="P184" s="798" t="s">
        <v>1271</v>
      </c>
      <c r="Q184" s="799" t="s">
        <v>1272</v>
      </c>
    </row>
    <row r="185" spans="16:17">
      <c r="P185" s="798" t="s">
        <v>1277</v>
      </c>
      <c r="Q185" s="799" t="s">
        <v>1278</v>
      </c>
    </row>
    <row r="186" spans="16:17">
      <c r="P186" s="798" t="s">
        <v>1282</v>
      </c>
      <c r="Q186" s="799" t="s">
        <v>1283</v>
      </c>
    </row>
    <row r="187" spans="16:17">
      <c r="P187" s="798" t="s">
        <v>1288</v>
      </c>
      <c r="Q187" s="799" t="s">
        <v>1289</v>
      </c>
    </row>
    <row r="188" spans="16:17">
      <c r="P188" s="798" t="s">
        <v>3083</v>
      </c>
      <c r="Q188" s="799" t="s">
        <v>3084</v>
      </c>
    </row>
    <row r="189" spans="16:17">
      <c r="P189" s="798" t="s">
        <v>1294</v>
      </c>
      <c r="Q189" s="799" t="s">
        <v>1295</v>
      </c>
    </row>
    <row r="190" spans="16:17">
      <c r="P190" s="798" t="s">
        <v>1298</v>
      </c>
      <c r="Q190" s="799" t="s">
        <v>1299</v>
      </c>
    </row>
    <row r="191" spans="16:17">
      <c r="P191" s="798" t="s">
        <v>1304</v>
      </c>
      <c r="Q191" s="799" t="s">
        <v>1305</v>
      </c>
    </row>
    <row r="192" spans="16:17">
      <c r="P192" s="798" t="s">
        <v>1310</v>
      </c>
      <c r="Q192" s="799" t="s">
        <v>1311</v>
      </c>
    </row>
    <row r="193" spans="16:17">
      <c r="P193" s="798" t="s">
        <v>1317</v>
      </c>
      <c r="Q193" s="799" t="s">
        <v>1318</v>
      </c>
    </row>
    <row r="194" spans="16:17">
      <c r="P194" s="798" t="s">
        <v>1322</v>
      </c>
      <c r="Q194" s="799" t="s">
        <v>1323</v>
      </c>
    </row>
    <row r="195" spans="16:17">
      <c r="P195" s="798" t="s">
        <v>1329</v>
      </c>
      <c r="Q195" s="799" t="s">
        <v>1330</v>
      </c>
    </row>
    <row r="196" spans="16:17">
      <c r="P196" s="798" t="s">
        <v>1336</v>
      </c>
      <c r="Q196" s="799" t="s">
        <v>1338</v>
      </c>
    </row>
    <row r="197" spans="16:17">
      <c r="P197" s="798" t="s">
        <v>1343</v>
      </c>
      <c r="Q197" s="799" t="s">
        <v>1344</v>
      </c>
    </row>
    <row r="198" spans="16:17">
      <c r="P198" s="798" t="s">
        <v>1347</v>
      </c>
      <c r="Q198" s="799" t="s">
        <v>1348</v>
      </c>
    </row>
    <row r="199" spans="16:17">
      <c r="P199" s="798" t="s">
        <v>1351</v>
      </c>
      <c r="Q199" s="799" t="s">
        <v>1352</v>
      </c>
    </row>
    <row r="200" spans="16:17">
      <c r="P200" s="798" t="s">
        <v>1357</v>
      </c>
      <c r="Q200" s="799" t="s">
        <v>1358</v>
      </c>
    </row>
    <row r="201" spans="16:17">
      <c r="P201" s="798" t="s">
        <v>1363</v>
      </c>
      <c r="Q201" s="799" t="s">
        <v>1364</v>
      </c>
    </row>
    <row r="202" spans="16:17">
      <c r="P202" s="798" t="s">
        <v>1368</v>
      </c>
      <c r="Q202" s="799" t="s">
        <v>1369</v>
      </c>
    </row>
    <row r="203" spans="16:17">
      <c r="P203" s="798" t="s">
        <v>1374</v>
      </c>
      <c r="Q203" s="799" t="s">
        <v>1375</v>
      </c>
    </row>
    <row r="204" spans="16:17">
      <c r="P204" s="798" t="s">
        <v>1378</v>
      </c>
      <c r="Q204" s="799" t="s">
        <v>1379</v>
      </c>
    </row>
    <row r="205" spans="16:17">
      <c r="P205" s="798" t="s">
        <v>1385</v>
      </c>
      <c r="Q205" s="799" t="s">
        <v>1386</v>
      </c>
    </row>
    <row r="206" spans="16:17">
      <c r="P206" s="798" t="s">
        <v>1392</v>
      </c>
      <c r="Q206" s="799" t="s">
        <v>1393</v>
      </c>
    </row>
    <row r="207" spans="16:17">
      <c r="P207" s="798" t="s">
        <v>1396</v>
      </c>
      <c r="Q207" s="799" t="s">
        <v>1397</v>
      </c>
    </row>
    <row r="208" spans="16:17">
      <c r="P208" s="798" t="s">
        <v>1400</v>
      </c>
      <c r="Q208" s="799" t="s">
        <v>1401</v>
      </c>
    </row>
    <row r="209" spans="16:17">
      <c r="P209" s="798" t="s">
        <v>1405</v>
      </c>
      <c r="Q209" s="799" t="s">
        <v>3089</v>
      </c>
    </row>
    <row r="210" spans="16:17">
      <c r="P210" s="798" t="s">
        <v>1406</v>
      </c>
      <c r="Q210" s="799" t="s">
        <v>1407</v>
      </c>
    </row>
    <row r="211" spans="16:17">
      <c r="P211" s="798" t="s">
        <v>1410</v>
      </c>
      <c r="Q211" s="799" t="s">
        <v>1411</v>
      </c>
    </row>
    <row r="212" spans="16:17">
      <c r="P212" s="798" t="s">
        <v>1416</v>
      </c>
      <c r="Q212" s="799" t="s">
        <v>1417</v>
      </c>
    </row>
    <row r="213" spans="16:17">
      <c r="P213" s="798" t="s">
        <v>1424</v>
      </c>
      <c r="Q213" s="799" t="s">
        <v>1425</v>
      </c>
    </row>
    <row r="214" spans="16:17">
      <c r="P214" s="798" t="s">
        <v>1428</v>
      </c>
      <c r="Q214" s="799" t="s">
        <v>4883</v>
      </c>
    </row>
    <row r="215" spans="16:17">
      <c r="P215" s="798" t="s">
        <v>1431</v>
      </c>
      <c r="Q215" s="799" t="s">
        <v>1432</v>
      </c>
    </row>
    <row r="216" spans="16:17">
      <c r="P216" s="798" t="s">
        <v>1438</v>
      </c>
      <c r="Q216" s="799" t="s">
        <v>1439</v>
      </c>
    </row>
    <row r="217" spans="16:17">
      <c r="P217" s="798" t="s">
        <v>1445</v>
      </c>
      <c r="Q217" s="799" t="s">
        <v>1446</v>
      </c>
    </row>
    <row r="218" spans="16:17">
      <c r="P218" s="798" t="s">
        <v>1450</v>
      </c>
      <c r="Q218" s="799" t="s">
        <v>1451</v>
      </c>
    </row>
    <row r="219" spans="16:17">
      <c r="P219" s="798" t="s">
        <v>1457</v>
      </c>
      <c r="Q219" s="799" t="s">
        <v>1458</v>
      </c>
    </row>
    <row r="220" spans="16:17">
      <c r="P220" s="798" t="s">
        <v>1463</v>
      </c>
      <c r="Q220" s="799" t="s">
        <v>1464</v>
      </c>
    </row>
    <row r="221" spans="16:17">
      <c r="P221" s="798" t="s">
        <v>1468</v>
      </c>
      <c r="Q221" s="799" t="s">
        <v>1469</v>
      </c>
    </row>
    <row r="222" spans="16:17">
      <c r="P222" s="798" t="s">
        <v>1474</v>
      </c>
      <c r="Q222" s="799" t="s">
        <v>1475</v>
      </c>
    </row>
    <row r="223" spans="16:17">
      <c r="P223" s="798" t="s">
        <v>3120</v>
      </c>
      <c r="Q223" s="799" t="s">
        <v>3133</v>
      </c>
    </row>
    <row r="224" spans="16:17">
      <c r="P224" s="798" t="s">
        <v>1479</v>
      </c>
      <c r="Q224" s="799" t="s">
        <v>1480</v>
      </c>
    </row>
    <row r="225" spans="16:17">
      <c r="P225" s="798" t="s">
        <v>1482</v>
      </c>
      <c r="Q225" s="799" t="s">
        <v>1483</v>
      </c>
    </row>
    <row r="226" spans="16:17">
      <c r="P226" s="798" t="s">
        <v>1486</v>
      </c>
      <c r="Q226" s="799" t="s">
        <v>1487</v>
      </c>
    </row>
    <row r="227" spans="16:17">
      <c r="P227" s="798" t="s">
        <v>1490</v>
      </c>
      <c r="Q227" s="799" t="s">
        <v>1491</v>
      </c>
    </row>
    <row r="228" spans="16:17">
      <c r="P228" s="798" t="s">
        <v>1495</v>
      </c>
      <c r="Q228" s="799" t="s">
        <v>1496</v>
      </c>
    </row>
    <row r="229" spans="16:17">
      <c r="P229" s="798" t="s">
        <v>1501</v>
      </c>
      <c r="Q229" s="799" t="s">
        <v>1502</v>
      </c>
    </row>
    <row r="230" spans="16:17">
      <c r="P230" s="798" t="s">
        <v>1506</v>
      </c>
      <c r="Q230" s="799" t="s">
        <v>1507</v>
      </c>
    </row>
    <row r="231" spans="16:17">
      <c r="P231" s="798" t="s">
        <v>1510</v>
      </c>
      <c r="Q231" s="799" t="s">
        <v>1511</v>
      </c>
    </row>
    <row r="232" spans="16:17">
      <c r="P232" s="798" t="s">
        <v>1515</v>
      </c>
      <c r="Q232" s="799" t="s">
        <v>1516</v>
      </c>
    </row>
    <row r="233" spans="16:17">
      <c r="P233" s="798" t="s">
        <v>1521</v>
      </c>
      <c r="Q233" s="799" t="s">
        <v>1522</v>
      </c>
    </row>
    <row r="234" spans="16:17">
      <c r="P234" s="798" t="s">
        <v>1524</v>
      </c>
      <c r="Q234" s="799" t="s">
        <v>4884</v>
      </c>
    </row>
    <row r="235" spans="16:17">
      <c r="P235" s="798" t="s">
        <v>1527</v>
      </c>
      <c r="Q235" s="799" t="s">
        <v>1528</v>
      </c>
    </row>
    <row r="236" spans="16:17">
      <c r="P236" s="798" t="s">
        <v>1532</v>
      </c>
      <c r="Q236" s="799" t="s">
        <v>1533</v>
      </c>
    </row>
    <row r="237" spans="16:17">
      <c r="P237" s="798" t="s">
        <v>1539</v>
      </c>
      <c r="Q237" s="799" t="s">
        <v>1540</v>
      </c>
    </row>
    <row r="238" spans="16:17">
      <c r="P238" s="798" t="s">
        <v>1545</v>
      </c>
      <c r="Q238" s="799" t="s">
        <v>1546</v>
      </c>
    </row>
    <row r="239" spans="16:17">
      <c r="P239" s="798" t="s">
        <v>1549</v>
      </c>
      <c r="Q239" s="799" t="s">
        <v>1550</v>
      </c>
    </row>
    <row r="240" spans="16:17">
      <c r="P240" s="798" t="s">
        <v>1555</v>
      </c>
      <c r="Q240" s="799" t="s">
        <v>1556</v>
      </c>
    </row>
    <row r="241" spans="16:17">
      <c r="P241" s="798" t="s">
        <v>1560</v>
      </c>
      <c r="Q241" s="799" t="s">
        <v>1561</v>
      </c>
    </row>
    <row r="242" spans="16:17">
      <c r="P242" s="798" t="s">
        <v>1568</v>
      </c>
      <c r="Q242" s="799" t="s">
        <v>1569</v>
      </c>
    </row>
    <row r="243" spans="16:17">
      <c r="P243" s="798" t="s">
        <v>3095</v>
      </c>
      <c r="Q243" s="799" t="s">
        <v>3096</v>
      </c>
    </row>
    <row r="244" spans="16:17">
      <c r="P244" s="798" t="s">
        <v>1575</v>
      </c>
      <c r="Q244" s="799" t="s">
        <v>1576</v>
      </c>
    </row>
    <row r="245" spans="16:17">
      <c r="P245" s="798" t="s">
        <v>1580</v>
      </c>
      <c r="Q245" s="799" t="s">
        <v>1581</v>
      </c>
    </row>
    <row r="246" spans="16:17">
      <c r="P246" s="798" t="s">
        <v>1583</v>
      </c>
      <c r="Q246" s="799" t="s">
        <v>1584</v>
      </c>
    </row>
    <row r="247" spans="16:17">
      <c r="P247" s="798" t="s">
        <v>1588</v>
      </c>
      <c r="Q247" s="799" t="s">
        <v>1589</v>
      </c>
    </row>
    <row r="248" spans="16:17">
      <c r="P248" s="798" t="s">
        <v>1592</v>
      </c>
      <c r="Q248" s="799" t="s">
        <v>1593</v>
      </c>
    </row>
    <row r="249" spans="16:17">
      <c r="P249" s="798" t="s">
        <v>1597</v>
      </c>
      <c r="Q249" s="799" t="s">
        <v>1598</v>
      </c>
    </row>
    <row r="250" spans="16:17">
      <c r="P250" s="798" t="s">
        <v>1604</v>
      </c>
      <c r="Q250" s="799" t="s">
        <v>1605</v>
      </c>
    </row>
    <row r="251" spans="16:17">
      <c r="P251" s="798" t="s">
        <v>1609</v>
      </c>
      <c r="Q251" s="799" t="s">
        <v>1610</v>
      </c>
    </row>
    <row r="252" spans="16:17">
      <c r="P252" s="798" t="s">
        <v>1616</v>
      </c>
      <c r="Q252" s="799" t="s">
        <v>1617</v>
      </c>
    </row>
    <row r="253" spans="16:17">
      <c r="P253" s="798" t="s">
        <v>1622</v>
      </c>
      <c r="Q253" s="799" t="s">
        <v>1623</v>
      </c>
    </row>
    <row r="254" spans="16:17">
      <c r="P254" s="798" t="s">
        <v>1628</v>
      </c>
      <c r="Q254" s="799" t="s">
        <v>1629</v>
      </c>
    </row>
    <row r="255" spans="16:17">
      <c r="P255" s="798" t="s">
        <v>1634</v>
      </c>
      <c r="Q255" s="799" t="s">
        <v>1635</v>
      </c>
    </row>
    <row r="256" spans="16:17">
      <c r="P256" s="798" t="s">
        <v>1639</v>
      </c>
      <c r="Q256" s="799" t="s">
        <v>1640</v>
      </c>
    </row>
    <row r="257" spans="16:17">
      <c r="P257" s="798" t="s">
        <v>1644</v>
      </c>
      <c r="Q257" s="799" t="s">
        <v>1645</v>
      </c>
    </row>
    <row r="258" spans="16:17">
      <c r="P258" s="798" t="s">
        <v>1649</v>
      </c>
      <c r="Q258" s="799" t="s">
        <v>1650</v>
      </c>
    </row>
    <row r="259" spans="16:17">
      <c r="P259" s="798" t="s">
        <v>1655</v>
      </c>
      <c r="Q259" s="799" t="s">
        <v>1656</v>
      </c>
    </row>
    <row r="260" spans="16:17">
      <c r="P260" s="798" t="s">
        <v>1660</v>
      </c>
      <c r="Q260" s="799" t="s">
        <v>1661</v>
      </c>
    </row>
    <row r="261" spans="16:17">
      <c r="P261" s="798" t="s">
        <v>1666</v>
      </c>
      <c r="Q261" s="799" t="s">
        <v>1667</v>
      </c>
    </row>
    <row r="262" spans="16:17">
      <c r="P262" s="798" t="s">
        <v>1671</v>
      </c>
      <c r="Q262" s="799" t="s">
        <v>1673</v>
      </c>
    </row>
    <row r="263" spans="16:17">
      <c r="P263" s="798" t="s">
        <v>1678</v>
      </c>
      <c r="Q263" s="799" t="s">
        <v>1680</v>
      </c>
    </row>
    <row r="264" spans="16:17">
      <c r="P264" s="798" t="s">
        <v>1685</v>
      </c>
      <c r="Q264" s="799" t="s">
        <v>1686</v>
      </c>
    </row>
    <row r="265" spans="16:17">
      <c r="P265" s="798" t="s">
        <v>1692</v>
      </c>
      <c r="Q265" s="799" t="s">
        <v>1693</v>
      </c>
    </row>
    <row r="266" spans="16:17">
      <c r="P266" s="798" t="s">
        <v>1696</v>
      </c>
      <c r="Q266" s="799" t="s">
        <v>1697</v>
      </c>
    </row>
    <row r="267" spans="16:17">
      <c r="P267" s="798" t="s">
        <v>1701</v>
      </c>
      <c r="Q267" s="799" t="s">
        <v>1702</v>
      </c>
    </row>
    <row r="268" spans="16:17">
      <c r="P268" s="798" t="s">
        <v>1707</v>
      </c>
      <c r="Q268" s="799" t="s">
        <v>1708</v>
      </c>
    </row>
    <row r="269" spans="16:17">
      <c r="P269" s="798" t="s">
        <v>1713</v>
      </c>
      <c r="Q269" s="799" t="s">
        <v>1714</v>
      </c>
    </row>
    <row r="270" spans="16:17">
      <c r="P270" s="798" t="s">
        <v>1718</v>
      </c>
      <c r="Q270" s="799" t="s">
        <v>1719</v>
      </c>
    </row>
    <row r="271" spans="16:17">
      <c r="P271" s="798" t="s">
        <v>1723</v>
      </c>
      <c r="Q271" s="799" t="s">
        <v>1724</v>
      </c>
    </row>
    <row r="272" spans="16:17">
      <c r="P272" s="798" t="s">
        <v>1727</v>
      </c>
      <c r="Q272" s="799" t="s">
        <v>4122</v>
      </c>
    </row>
    <row r="273" spans="16:17">
      <c r="P273" s="798" t="s">
        <v>1730</v>
      </c>
      <c r="Q273" s="799" t="s">
        <v>1731</v>
      </c>
    </row>
    <row r="274" spans="16:17">
      <c r="P274" s="798" t="s">
        <v>1733</v>
      </c>
      <c r="Q274" s="799" t="s">
        <v>2975</v>
      </c>
    </row>
    <row r="275" spans="16:17">
      <c r="P275" s="798" t="s">
        <v>1736</v>
      </c>
      <c r="Q275" s="799" t="s">
        <v>1737</v>
      </c>
    </row>
    <row r="276" spans="16:17">
      <c r="P276" s="798" t="s">
        <v>1743</v>
      </c>
      <c r="Q276" s="799" t="s">
        <v>1744</v>
      </c>
    </row>
    <row r="277" spans="16:17">
      <c r="P277" s="798" t="s">
        <v>1749</v>
      </c>
      <c r="Q277" s="799" t="s">
        <v>1750</v>
      </c>
    </row>
    <row r="278" spans="16:17">
      <c r="P278" s="798" t="s">
        <v>1758</v>
      </c>
      <c r="Q278" s="799" t="s">
        <v>1759</v>
      </c>
    </row>
    <row r="279" spans="16:17">
      <c r="P279" s="798" t="s">
        <v>1764</v>
      </c>
      <c r="Q279" s="799" t="s">
        <v>1765</v>
      </c>
    </row>
    <row r="280" spans="16:17">
      <c r="P280" s="798" t="s">
        <v>1773</v>
      </c>
      <c r="Q280" s="799" t="s">
        <v>1775</v>
      </c>
    </row>
    <row r="281" spans="16:17">
      <c r="P281" s="798" t="s">
        <v>1779</v>
      </c>
      <c r="Q281" s="799" t="s">
        <v>1780</v>
      </c>
    </row>
    <row r="282" spans="16:17" ht="27">
      <c r="P282" s="798" t="s">
        <v>1785</v>
      </c>
      <c r="Q282" s="799" t="s">
        <v>1787</v>
      </c>
    </row>
    <row r="283" spans="16:17">
      <c r="P283" s="798" t="s">
        <v>1788</v>
      </c>
      <c r="Q283" s="799" t="s">
        <v>1789</v>
      </c>
    </row>
    <row r="284" spans="16:17">
      <c r="P284" s="798" t="s">
        <v>1794</v>
      </c>
      <c r="Q284" s="799" t="s">
        <v>1795</v>
      </c>
    </row>
    <row r="285" spans="16:17">
      <c r="P285" s="798" t="s">
        <v>1798</v>
      </c>
      <c r="Q285" s="799" t="s">
        <v>1799</v>
      </c>
    </row>
    <row r="286" spans="16:17">
      <c r="P286" s="798" t="s">
        <v>1803</v>
      </c>
      <c r="Q286" s="799" t="s">
        <v>1804</v>
      </c>
    </row>
    <row r="287" spans="16:17">
      <c r="P287" s="798" t="s">
        <v>1809</v>
      </c>
      <c r="Q287" s="799" t="s">
        <v>1810</v>
      </c>
    </row>
    <row r="288" spans="16:17">
      <c r="P288" s="798" t="s">
        <v>1814</v>
      </c>
      <c r="Q288" s="799" t="s">
        <v>1815</v>
      </c>
    </row>
    <row r="289" spans="16:17">
      <c r="P289" s="798" t="s">
        <v>1821</v>
      </c>
      <c r="Q289" s="799" t="s">
        <v>1822</v>
      </c>
    </row>
    <row r="290" spans="16:17">
      <c r="P290" s="798" t="s">
        <v>1825</v>
      </c>
      <c r="Q290" s="799" t="s">
        <v>1826</v>
      </c>
    </row>
    <row r="291" spans="16:17">
      <c r="P291" s="798" t="s">
        <v>1831</v>
      </c>
      <c r="Q291" s="799" t="s">
        <v>4755</v>
      </c>
    </row>
    <row r="292" spans="16:17">
      <c r="P292" s="798" t="s">
        <v>1836</v>
      </c>
      <c r="Q292" s="799" t="s">
        <v>1837</v>
      </c>
    </row>
    <row r="293" spans="16:17">
      <c r="P293" s="798" t="s">
        <v>1838</v>
      </c>
      <c r="Q293" s="799" t="s">
        <v>1839</v>
      </c>
    </row>
    <row r="294" spans="16:17">
      <c r="P294" s="798" t="s">
        <v>1844</v>
      </c>
      <c r="Q294" s="799" t="s">
        <v>1845</v>
      </c>
    </row>
    <row r="295" spans="16:17">
      <c r="P295" s="798" t="s">
        <v>1849</v>
      </c>
      <c r="Q295" s="799" t="s">
        <v>1850</v>
      </c>
    </row>
    <row r="296" spans="16:17">
      <c r="P296" s="798" t="s">
        <v>1855</v>
      </c>
      <c r="Q296" s="799" t="s">
        <v>1856</v>
      </c>
    </row>
    <row r="297" spans="16:17">
      <c r="P297" s="798" t="s">
        <v>1878</v>
      </c>
      <c r="Q297" s="799" t="s">
        <v>1879</v>
      </c>
    </row>
    <row r="298" spans="16:17">
      <c r="P298" s="798" t="s">
        <v>1883</v>
      </c>
      <c r="Q298" s="799" t="s">
        <v>1884</v>
      </c>
    </row>
    <row r="299" spans="16:17">
      <c r="P299" s="798" t="s">
        <v>1886</v>
      </c>
      <c r="Q299" s="799" t="s">
        <v>1887</v>
      </c>
    </row>
    <row r="300" spans="16:17">
      <c r="P300" s="798" t="s">
        <v>1891</v>
      </c>
      <c r="Q300" s="799" t="s">
        <v>1892</v>
      </c>
    </row>
    <row r="301" spans="16:17">
      <c r="P301" s="798" t="s">
        <v>1897</v>
      </c>
      <c r="Q301" s="799" t="s">
        <v>1898</v>
      </c>
    </row>
    <row r="302" spans="16:17">
      <c r="P302" s="798" t="s">
        <v>1901</v>
      </c>
      <c r="Q302" s="799" t="s">
        <v>1903</v>
      </c>
    </row>
    <row r="303" spans="16:17">
      <c r="P303" s="798" t="s">
        <v>1906</v>
      </c>
      <c r="Q303" s="799" t="s">
        <v>1907</v>
      </c>
    </row>
    <row r="304" spans="16:17">
      <c r="P304" s="798" t="s">
        <v>1913</v>
      </c>
      <c r="Q304" s="799" t="s">
        <v>1914</v>
      </c>
    </row>
    <row r="305" spans="16:17">
      <c r="P305" s="798" t="s">
        <v>1917</v>
      </c>
      <c r="Q305" s="799" t="s">
        <v>1918</v>
      </c>
    </row>
    <row r="306" spans="16:17">
      <c r="P306" s="798" t="s">
        <v>2988</v>
      </c>
      <c r="Q306" s="799" t="s">
        <v>2989</v>
      </c>
    </row>
    <row r="307" spans="16:17">
      <c r="P307" s="798" t="s">
        <v>2992</v>
      </c>
      <c r="Q307" s="799" t="s">
        <v>2993</v>
      </c>
    </row>
    <row r="308" spans="16:17">
      <c r="P308" s="798" t="s">
        <v>3101</v>
      </c>
      <c r="Q308" s="799" t="s">
        <v>3102</v>
      </c>
    </row>
    <row r="309" spans="16:17">
      <c r="P309" s="798" t="s">
        <v>2998</v>
      </c>
      <c r="Q309" s="799" t="s">
        <v>2999</v>
      </c>
    </row>
    <row r="310" spans="16:17">
      <c r="P310" s="798" t="s">
        <v>3004</v>
      </c>
      <c r="Q310" s="799" t="s">
        <v>3005</v>
      </c>
    </row>
    <row r="311" spans="16:17">
      <c r="P311" s="798" t="s">
        <v>3009</v>
      </c>
      <c r="Q311" s="799" t="s">
        <v>3010</v>
      </c>
    </row>
    <row r="312" spans="16:17">
      <c r="P312" s="798" t="s">
        <v>2984</v>
      </c>
      <c r="Q312" s="799" t="s">
        <v>2985</v>
      </c>
    </row>
    <row r="313" spans="16:17">
      <c r="P313" s="798" t="s">
        <v>3011</v>
      </c>
      <c r="Q313" s="799" t="s">
        <v>3012</v>
      </c>
    </row>
    <row r="314" spans="16:17">
      <c r="P314" s="798" t="s">
        <v>3105</v>
      </c>
      <c r="Q314" s="799" t="s">
        <v>3106</v>
      </c>
    </row>
    <row r="315" spans="16:17">
      <c r="P315" s="798" t="s">
        <v>3015</v>
      </c>
      <c r="Q315" s="799" t="s">
        <v>3016</v>
      </c>
    </row>
    <row r="316" spans="16:17">
      <c r="P316" s="798" t="s">
        <v>3021</v>
      </c>
      <c r="Q316" s="799" t="s">
        <v>4885</v>
      </c>
    </row>
    <row r="317" spans="16:17">
      <c r="P317" s="798" t="s">
        <v>3029</v>
      </c>
      <c r="Q317" s="799" t="s">
        <v>3030</v>
      </c>
    </row>
    <row r="318" spans="16:17">
      <c r="P318" s="798" t="s">
        <v>3034</v>
      </c>
      <c r="Q318" s="799" t="s">
        <v>3036</v>
      </c>
    </row>
    <row r="319" spans="16:17">
      <c r="P319" s="798" t="s">
        <v>3121</v>
      </c>
      <c r="Q319" s="799" t="s">
        <v>4886</v>
      </c>
    </row>
    <row r="320" spans="16:17">
      <c r="P320" s="798">
        <v>432</v>
      </c>
      <c r="Q320" s="799" t="s">
        <v>4887</v>
      </c>
    </row>
    <row r="321" spans="16:17">
      <c r="P321" s="798">
        <v>433</v>
      </c>
      <c r="Q321" s="799" t="s">
        <v>4888</v>
      </c>
    </row>
    <row r="322" spans="16:17">
      <c r="P322" s="798" t="s">
        <v>4867</v>
      </c>
      <c r="Q322" s="799" t="s">
        <v>4801</v>
      </c>
    </row>
    <row r="323" spans="16:17">
      <c r="P323" s="798" t="s">
        <v>4868</v>
      </c>
      <c r="Q323" s="799" t="s">
        <v>4889</v>
      </c>
    </row>
    <row r="324" spans="16:17">
      <c r="P324" s="798" t="s">
        <v>4869</v>
      </c>
      <c r="Q324" s="799" t="s">
        <v>4809</v>
      </c>
    </row>
    <row r="325" spans="16:17">
      <c r="P325" s="798" t="s">
        <v>4870</v>
      </c>
      <c r="Q325" s="799" t="s">
        <v>4890</v>
      </c>
    </row>
    <row r="326" spans="16:17">
      <c r="P326" s="798" t="s">
        <v>4871</v>
      </c>
      <c r="Q326" s="799" t="s">
        <v>4821</v>
      </c>
    </row>
    <row r="327" spans="16:17">
      <c r="P327" s="798" t="s">
        <v>4872</v>
      </c>
      <c r="Q327" s="799" t="s">
        <v>4891</v>
      </c>
    </row>
    <row r="328" spans="16:17">
      <c r="P328" s="798" t="s">
        <v>4873</v>
      </c>
      <c r="Q328" s="799" t="s">
        <v>4835</v>
      </c>
    </row>
    <row r="329" spans="16:17">
      <c r="P329" s="798" t="s">
        <v>4874</v>
      </c>
      <c r="Q329" s="799" t="s">
        <v>4840</v>
      </c>
    </row>
    <row r="330" spans="16:17">
      <c r="P330" s="798"/>
      <c r="Q330" s="799"/>
    </row>
    <row r="331" spans="16:17">
      <c r="P331" s="798"/>
      <c r="Q331" s="799"/>
    </row>
    <row r="332" spans="16:17">
      <c r="P332" s="798"/>
      <c r="Q332" s="799"/>
    </row>
    <row r="333" spans="16:17">
      <c r="P333" s="798"/>
      <c r="Q333" s="799"/>
    </row>
    <row r="334" spans="16:17">
      <c r="P334" s="800"/>
      <c r="Q334" s="801"/>
    </row>
    <row r="335" spans="16:17">
      <c r="P335" s="800"/>
      <c r="Q335" s="801"/>
    </row>
    <row r="336" spans="16:17">
      <c r="P336" s="800"/>
      <c r="Q336" s="801"/>
    </row>
    <row r="337" spans="16:17">
      <c r="P337" s="800"/>
      <c r="Q337" s="801"/>
    </row>
    <row r="338" spans="16:17">
      <c r="P338" s="800"/>
      <c r="Q338" s="801"/>
    </row>
    <row r="339" spans="16:17">
      <c r="P339" s="800"/>
      <c r="Q339" s="801"/>
    </row>
    <row r="340" spans="16:17">
      <c r="P340" s="798"/>
      <c r="Q340" s="799"/>
    </row>
    <row r="341" spans="16:17">
      <c r="P341" s="800"/>
      <c r="Q341" s="801"/>
    </row>
    <row r="342" spans="16:17">
      <c r="P342" s="800"/>
      <c r="Q342" s="801"/>
    </row>
    <row r="343" spans="16:17">
      <c r="P343" s="800"/>
      <c r="Q343" s="801"/>
    </row>
    <row r="344" spans="16:17">
      <c r="P344" s="800"/>
      <c r="Q344" s="801"/>
    </row>
    <row r="345" spans="16:17">
      <c r="P345" s="800"/>
      <c r="Q345" s="801"/>
    </row>
    <row r="346" spans="16:17">
      <c r="P346" s="800"/>
      <c r="Q346" s="801"/>
    </row>
    <row r="347" spans="16:17">
      <c r="P347" s="800"/>
      <c r="Q347" s="801"/>
    </row>
    <row r="348" spans="16:17">
      <c r="P348" s="800"/>
      <c r="Q348" s="801"/>
    </row>
    <row r="349" spans="16:17">
      <c r="P349" s="1792"/>
      <c r="Q349" s="1791"/>
    </row>
    <row r="350" spans="16:17">
      <c r="P350" s="1793"/>
      <c r="Q350" s="1791"/>
    </row>
  </sheetData>
  <sheetProtection algorithmName="SHA-512" hashValue="GShQsfHUh/J6MQibzO9NR95z53VmjiHUQwmVrVEez2WNh3BLce+sNgmhQKPLbmm4NDl+y46g2PHdyTPrlIol8Q==" saltValue="zu8K1ctNW85P9QwCgTIz3A==" spinCount="100000" sheet="1" formatCells="0"/>
  <protectedRanges>
    <protectedRange sqref="B6" name="範囲1"/>
  </protectedRanges>
  <mergeCells count="18">
    <mergeCell ref="P32:Q32"/>
    <mergeCell ref="A14:A16"/>
    <mergeCell ref="D54:E54"/>
    <mergeCell ref="D6:G6"/>
    <mergeCell ref="D48:E48"/>
    <mergeCell ref="B8:F8"/>
    <mergeCell ref="B10:D10"/>
    <mergeCell ref="B12:D12"/>
    <mergeCell ref="C14:H14"/>
    <mergeCell ref="F12:I12"/>
    <mergeCell ref="C17:H17"/>
    <mergeCell ref="C15:H15"/>
    <mergeCell ref="G8:J8"/>
    <mergeCell ref="F10:J11"/>
    <mergeCell ref="C16:H16"/>
    <mergeCell ref="D56:E56"/>
    <mergeCell ref="D62:E62"/>
    <mergeCell ref="A5:I5"/>
  </mergeCells>
  <phoneticPr fontId="34"/>
  <conditionalFormatting sqref="C14:H16">
    <cfRule type="expression" dxfId="635" priority="5">
      <formula>$B$12=$L$13</formula>
    </cfRule>
  </conditionalFormatting>
  <conditionalFormatting sqref="F12:I12">
    <cfRule type="expression" dxfId="634" priority="3">
      <formula>OR($B$12=$L$14,$B$12=$L$15)</formula>
    </cfRule>
  </conditionalFormatting>
  <conditionalFormatting sqref="F10:J11">
    <cfRule type="expression" dxfId="633" priority="4">
      <formula>$B$10=$L$9</formula>
    </cfRule>
  </conditionalFormatting>
  <dataValidations count="3">
    <dataValidation type="whole" operator="greaterThanOrEqual" allowBlank="1" showInputMessage="1" showErrorMessage="1" sqref="B52 B60" xr:uid="{00000000-0002-0000-0600-000000000000}">
      <formula1>1</formula1>
    </dataValidation>
    <dataValidation type="list" allowBlank="1" showInputMessage="1" showErrorMessage="1" sqref="B10:D10" xr:uid="{00000000-0002-0000-0600-000001000000}">
      <formula1>$L$9:$L$10</formula1>
    </dataValidation>
    <dataValidation type="list" allowBlank="1" showInputMessage="1" showErrorMessage="1" sqref="B12:D12" xr:uid="{00000000-0002-0000-0600-000002000000}">
      <formula1>$L$12:$L$15</formula1>
    </dataValidation>
  </dataValidations>
  <hyperlinks>
    <hyperlink ref="C37" location="'使用量_1,2'!A1" display="使用量_1,2" xr:uid="{0187FA53-D166-4BD4-9E15-C43D3251D3A0}"/>
    <hyperlink ref="C38" location="使用量_3!A1" display="使用量_３" xr:uid="{C83E6543-AC54-4E9E-BB91-954EAFB49201}"/>
    <hyperlink ref="C39" location="外部供給!A1" display="外部供給" xr:uid="{EC3B0644-A339-48AB-A3F3-313E3B37E4D1}"/>
    <hyperlink ref="C46" location="係数!A1" display="係数" xr:uid="{F7AA78C8-1D61-45BA-B429-201886020458}"/>
    <hyperlink ref="C45" location="提!A1" display="提" xr:uid="{B84F8C8A-4A84-4FBE-ADE5-E89594643407}"/>
    <hyperlink ref="C40" location="電力会社!A1" display="電力会社" xr:uid="{D4903D83-B7B7-46D4-99E7-81FCBEAD5032}"/>
    <hyperlink ref="C41" location="ガス会社!A1" display="ガス会社" xr:uid="{925E41B5-AF7A-43CF-A6F9-6549B0199F33}"/>
    <hyperlink ref="C42" location="熱供給会社!A1" display="熱供給会社" xr:uid="{EAEF2F1A-F0F3-4403-97DB-EC5EE2930019}"/>
    <hyperlink ref="C43" location="報1!K5" display="報1～報7" xr:uid="{CE5A4FE6-C023-4615-9C08-4135025DFDAC}"/>
    <hyperlink ref="C44" location="計1!K5" display="計1～計5" xr:uid="{67C7E900-ED99-4216-8750-EBE18ACEAC71}"/>
  </hyperlinks>
  <pageMargins left="0.36" right="0.12" top="0.75" bottom="0.75" header="0.3" footer="0.3"/>
  <pageSetup paperSize="9" scale="1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g E A A B Q S w M E F A A C A A g A h r R Q V D q / U d + l A A A A 9 g A A A B I A H A B D b 2 5 m a W c v U G F j a 2 F n Z S 5 4 b W w g o h g A K K A U A A A A A A A A A A A A A A A A A A A A A A A A A A A A h Y + x D o I w G I R f h X S n L d U Y Q 3 7 K 4 G Y k I T E x r k 2 p U I V i a L G 8 m 4 O P 5 C u I U d T N 8 e 6 + S + 7 u 1 x u k Q 1 M H F 9 V Z 3 Z o E R Z i i Q B n Z F t q U C e r d I V y i l E M u 5 E m U K h h h Y + P B 6 g R V z p 1 j Q r z 3 2 M 9 w 2 5 W E U R q R f b b Z y k o 1 I t T G O m G k Q p 9 W 8 b + F O O x e Y z j D E a V 4 M R 8 3 A Z l M y L T 5 A m z M n u m P C a u + d n 2 n + F G E 6 x z I J I G 8 P / A H U E s D B B Q A A g A I A I a 0 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t F B U h U 3 A 0 D E B A A B J A w A A E w A c A E Z v c m 1 1 b G F z L 1 N l Y 3 R p b 2 4 x L m 0 g o h g A K K A U A A A A A A A A A A A A A A A A A A A A A A A A A A A A K 0 5 N L s n M z 1 M I h t C G 1 r x c v F z F G Y l F q S k K y k r q j y Y u f 7 G i 4 / m U 3 Y 8 b J r z f M / H 9 3 n n v 9 0 x + 3 D B R X d H R U U n B V i E n t Y S X S w E I H j f t f d y 8 5 3 H T T q C g a 0 V y a o 6 e c 2 l R U W p e S X h + U X Z S f n 6 2 h m Z 1 t F 9 i b q o t A U N j a 6 O d 8 / N K g D p j d S B G P 5 v R / m z B n s e N U x 8 3 9 T x u n P + 4 e c b j 5 u b H z Q 1 A + 5 5 N 3 Q C 0 L y Q x K S d V L 6 A o P z e / J N U j N T E l t a h Y A + 4 g H Y V o q J R j T k 5 w c m J O Y l G x b U l R a W q s J t S C p 0 s 6 n 8 3 e A r f g 6 b x u u K E h R Y l 5 x W n 5 R b n O + T m l u X k h l Q W p x R r 4 H a R T X a 3 0 f g / I Y w o v 9 m 1 6 t n S t k o 5 C C V C f Q m J e Z a 2 O A l R y k s K z e d P R J G s 1 e b k y 8 3 C 5 i Y S Y U d A w 0 h y N H f r G D g B Q S w E C L Q A U A A I A C A C G t F B U O r 9 R 3 6 U A A A D 2 A A A A E g A A A A A A A A A A A A A A A A A A A A A A Q 2 9 u Z m l n L 1 B h Y 2 t h Z 2 U u e G 1 s U E s B A i 0 A F A A C A A g A h r R Q V A / K 6 a u k A A A A 6 Q A A A B M A A A A A A A A A A A A A A A A A 8 Q A A A F t D b 2 5 0 Z W 5 0 X 1 R 5 c G V z X S 5 4 b W x Q S w E C L Q A U A A I A C A C G t F B U h U 3 A 0 D E B A A B J A w A A E w A A A A A A A A A A A A A A A A D i A Q A A R m 9 y b X V s Y X M v U 2 V j d G l v b j E u b V B L B Q Y A A A A A A w A D A M I A A A B 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F Q A A A A A A A A c 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y V F M i U 5 M S V B N y V F O C V B O C U 4 O C V F N y U 5 N C V C Q i V F M y U 4 M C U 5 M C V F R i V C Q y U 5 M S V F R i V C R C U 5 R S V F R i V C Q y U 5 M y V F M y U 4 M C U 5 M S c h Q U 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y L T A y L T E 2 V D E z O j A 3 O j A 3 L j k 1 O D g 5 M j V a I i A v P j x F b n R y e S B U e X B l P S J G a W x s Q 2 9 s d W 1 u V H l w Z X M i I F Z h b H V l P S J z Q U F B P S I g L z 4 8 R W 5 0 c n k g V H l w Z T 0 i R m l s b E N v b H V t b k 5 h b W V z I i B W Y W x 1 Z T 0 i c 1 s m c X V v d D v v v J D v v J E g 6 L 6 y 5 q W t J n F 1 b 3 Q 7 L C Z x d W 9 0 O + + 8 k O + 8 k i D m n p f m p a 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c d T A w M j f i k a f o q I j n l L v j g J D v v J H v v Z 7 v v J P j g J F c d T A w M j c h Q U E v 5 a S J 5 p u 0 4 4 G V 4 4 K M 4 4 G f 5 Z 6 L L n v v v J D v v J E g 6 L 6 y 5 q W t L D B 9 J n F 1 b 3 Q 7 L C Z x d W 9 0 O 1 N l Y 3 R p b 2 4 x L 1 x 1 M D A y N + K R p + i o i O e U u + O A k O + 8 k e + 9 n u + 8 k + O A k V x 1 M D A y N y F B Q S / l p I n m m 7 T j g Z X j g o z j g Z / l n o s u e + + 8 k O + 8 k i D m n p f m p a 0 s M X 0 m c X V v d D t d L C Z x d W 9 0 O 0 N v b H V t b k N v d W 5 0 J n F 1 b 3 Q 7 O j I s J n F 1 b 3 Q 7 S 2 V 5 Q 2 9 s d W 1 u T m F t Z X M m c X V v d D s 6 W 1 0 s J n F 1 b 3 Q 7 Q 2 9 s d W 1 u S W R l b n R p d G l l c y Z x d W 9 0 O z p b J n F 1 b 3 Q 7 U 2 V j d G l v b j E v X H U w M D I 3 4 p G n 6 K i I 5 5 S 7 4 4 C Q 7 7 y R 7 7 2 e 7 7 y T 4 4 C R X H U w M D I 3 I U F B L + W k i e a b t O O B l e O C j O O B n + W e i y 5 7 7 7 y Q 7 7 y R I O i + s u a l r S w w f S Z x d W 9 0 O y w m c X V v d D t T Z W N 0 a W 9 u M S 9 c d T A w M j f i k a f o q I j n l L v j g J D v v J H v v Z 7 v v J P j g J F c d T A w M j c h Q U E 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8 l R T U l Q T Q l O D k l R T Y l O U I l Q j Q l R T M l O D E l O T U l R T M l O D I l O E M l R T M l O D E l O U Y l R T U l O U U l O E I 8 L 0 l 0 Z W 1 Q Y X R o P j w v S X R l b U x v Y 2 F 0 a W 9 u P j x T d G F i b G V F b n R y a W V z I C 8 + P C 9 J d G V t P j x J d G V t P j x J d G V t T G 9 j Y X R p b 2 4 + P E l 0 Z W 1 U e X B l P k Z v c m 1 1 b G E 8 L 0 l 0 Z W 1 U e X B l P j x J d G V t U G F 0 a D 5 T Z W N 0 a W 9 u M S 8 n J U U y J T k x J U E 3 J U U 4 J U E 4 J T g 4 J U U 3 J T k 0 J U J C J U U z J T g w J T k w J U V G J U J D J T k x J U V G J U J E J T l F J U V G J U J D J T k z J U U z J T g w J T k x J y F B Q 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I t M D I t M T Z U M T M 6 M z U 6 N D Y u N T U 4 N D g z O F o i I C 8 + P E V u d H J 5 I F R 5 c G U 9 I k Z p b G x D b 2 x 1 b W 5 U e X B l c y I g V m F s d W U 9 I n N B Q U E 9 I i A v P j x F b n R y e S B U e X B l P S J G a W x s Q 2 9 s d W 1 u T m F t Z X M i I F Z h b H V l P S J z W y Z x d W 9 0 O + + 8 k O + 8 k S D o v r L m p a 0 m c X V v d D s s J n F 1 b 3 Q 7 7 7 y Q 7 7 y S I O a e l + a l r 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D b 2 x 1 b W 5 D b 3 V u d C Z x d W 9 0 O z o y L C Z x d W 9 0 O 0 t l e U N v b H V t b k 5 h b W V z J n F 1 b 3 Q 7 O l t d L C Z x d W 9 0 O 0 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U y M C g y K 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U y M C g y K S 8 l R T U l Q T Q l O D k l R T Y l O U I l Q j Q l R T M l O D E l O T U l R T M l O D I l O E M l R T M l O D E l O U Y l R T U l O U U l O E I 8 L 0 l 0 Z W 1 Q Y X R o P j w v S X R l b U x v Y 2 F 0 a W 9 u P j x T d G F i b G V F b n R y a W V z I C 8 + P C 9 J d G V t P j w v S X R l b X M + P C 9 M b 2 N h b F B h Y 2 t h Z 2 V N Z X R h Z G F 0 Y U Z p b G U + F g A A A F B L B Q Y A A A A A A A A A A A A A A A A A A A A A A A A m A Q A A A Q A A A N C M n d 8 B F d E R j H o A w E / C l + s B A A A A a Q U P S L Z X Z E S T h 1 5 Z T T 2 U t A A A A A A C A A A A A A A Q Z g A A A A E A A C A A A A D i 5 O v N N W 9 w P K j O u m U y W z i I l + e i r O W M 3 j i K 2 X 1 x r a / y f A A A A A A O g A A A A A I A A C A A A A A Z t k 8 p c l r i T c O N I l r h w A C X x D O Z 1 N n 6 2 X w U u T i P I k U D w F A A A A C o 7 l Q 3 m 9 z b + o i n w q k / G f f a F + b a 8 q y P s W L C 4 o Y k f S O 9 i Q v U n i p 9 + C l n c D S y 5 A G L j z k 8 W k O q D 4 z Q I 5 4 7 2 5 g + i R q t l D d X j p H 5 v 1 E o k Q n 8 F c h N t U A A A A A 8 r y A q T I L z I y c 0 u + l 4 L s n 0 Z 3 H P n E F K A 3 9 R D p y R f T b C g F 4 l 0 L n B E 1 C K 5 M O I z n I R p 3 i i r P x 5 T D 3 s 4 5 t 7 k H V Y 5 x 5 2 < / D a t a M a s h u p > 
</file>

<file path=customXml/itemProps1.xml><?xml version="1.0" encoding="utf-8"?>
<ds:datastoreItem xmlns:ds="http://schemas.openxmlformats.org/officeDocument/2006/customXml" ds:itemID="{796CA897-D535-496E-92F9-0B0685D607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78</vt:i4>
      </vt:variant>
      <vt:variant>
        <vt:lpstr>名前付き一覧</vt:lpstr>
      </vt:variant>
      <vt:variant>
        <vt:i4>64</vt:i4>
      </vt:variant>
    </vt:vector>
  </HeadingPairs>
  <TitlesOfParts>
    <vt:vector size="142" baseType="lpstr">
      <vt:lpstr>R7年度修正履歴</vt:lpstr>
      <vt:lpstr>集計_報告</vt:lpstr>
      <vt:lpstr>集計_報告個別</vt:lpstr>
      <vt:lpstr>集計_計画</vt:lpstr>
      <vt:lpstr>集計_計画個別</vt:lpstr>
      <vt:lpstr>R8年度修正履歴 </vt:lpstr>
      <vt:lpstr>参照元</vt:lpstr>
      <vt:lpstr>参照元個別</vt:lpstr>
      <vt:lpstr>はじめに</vt:lpstr>
      <vt:lpstr>使用量_1,2</vt:lpstr>
      <vt:lpstr>使用量_3</vt:lpstr>
      <vt:lpstr>o1</vt:lpstr>
      <vt:lpstr>o2</vt:lpstr>
      <vt:lpstr>o3</vt:lpstr>
      <vt:lpstr>o4</vt:lpstr>
      <vt:lpstr>o5</vt:lpstr>
      <vt:lpstr>o6</vt:lpstr>
      <vt:lpstr>o7</vt:lpstr>
      <vt:lpstr>o8</vt:lpstr>
      <vt:lpstr>o9</vt:lpstr>
      <vt:lpstr>o10</vt:lpstr>
      <vt:lpstr>o11</vt:lpstr>
      <vt:lpstr>o12</vt:lpstr>
      <vt:lpstr>o13</vt:lpstr>
      <vt:lpstr>o14</vt:lpstr>
      <vt:lpstr>o15</vt:lpstr>
      <vt:lpstr>o16</vt:lpstr>
      <vt:lpstr>o17</vt:lpstr>
      <vt:lpstr>o18</vt:lpstr>
      <vt:lpstr>o19</vt:lpstr>
      <vt:lpstr>o20</vt:lpstr>
      <vt:lpstr>o21</vt:lpstr>
      <vt:lpstr>o22</vt:lpstr>
      <vt:lpstr>o23</vt:lpstr>
      <vt:lpstr>o24</vt:lpstr>
      <vt:lpstr>o25</vt:lpstr>
      <vt:lpstr>o26</vt:lpstr>
      <vt:lpstr>o27</vt:lpstr>
      <vt:lpstr>o28</vt:lpstr>
      <vt:lpstr>o29</vt:lpstr>
      <vt:lpstr>o30</vt:lpstr>
      <vt:lpstr>o31</vt:lpstr>
      <vt:lpstr>o32</vt:lpstr>
      <vt:lpstr>o33</vt:lpstr>
      <vt:lpstr>o34</vt:lpstr>
      <vt:lpstr>o35</vt:lpstr>
      <vt:lpstr>o36</vt:lpstr>
      <vt:lpstr>o37</vt:lpstr>
      <vt:lpstr>o38</vt:lpstr>
      <vt:lpstr>o39</vt:lpstr>
      <vt:lpstr>o40</vt:lpstr>
      <vt:lpstr>o41</vt:lpstr>
      <vt:lpstr>o42</vt:lpstr>
      <vt:lpstr>o43</vt:lpstr>
      <vt:lpstr>自動車計算</vt:lpstr>
      <vt:lpstr>外部供給</vt:lpstr>
      <vt:lpstr>電力会社</vt:lpstr>
      <vt:lpstr>ガス会社</vt:lpstr>
      <vt:lpstr>熱供給会社</vt:lpstr>
      <vt:lpstr>係数</vt:lpstr>
      <vt:lpstr>昨年度計画書（非公表反映）</vt:lpstr>
      <vt:lpstr>昨年度報告書</vt:lpstr>
      <vt:lpstr>報1</vt:lpstr>
      <vt:lpstr>報2</vt:lpstr>
      <vt:lpstr>報3</vt:lpstr>
      <vt:lpstr>報4-1(1・2号事業者用)</vt:lpstr>
      <vt:lpstr>報4-2（3号事業者用）</vt:lpstr>
      <vt:lpstr>報5</vt:lpstr>
      <vt:lpstr>報6</vt:lpstr>
      <vt:lpstr>計1</vt:lpstr>
      <vt:lpstr>計2</vt:lpstr>
      <vt:lpstr>計3</vt:lpstr>
      <vt:lpstr>計4-1(1・2号事業者用)</vt:lpstr>
      <vt:lpstr>計4-2（3号事業者用）</vt:lpstr>
      <vt:lpstr>計5</vt:lpstr>
      <vt:lpstr>以降入力不要→</vt:lpstr>
      <vt:lpstr>提</vt:lpstr>
      <vt:lpstr>評価</vt:lpstr>
      <vt:lpstr>計1!AA</vt:lpstr>
      <vt:lpstr>報1!AA</vt:lpstr>
      <vt:lpstr>計1!BB</vt:lpstr>
      <vt:lpstr>報1!BB</vt:lpstr>
      <vt:lpstr>計1!CC</vt:lpstr>
      <vt:lpstr>報1!CC</vt:lpstr>
      <vt:lpstr>計1!DD</vt:lpstr>
      <vt:lpstr>報1!DD</vt:lpstr>
      <vt:lpstr>計1!EE</vt:lpstr>
      <vt:lpstr>報1!EE</vt:lpstr>
      <vt:lpstr>計1!FF</vt:lpstr>
      <vt:lpstr>報1!FF</vt:lpstr>
      <vt:lpstr>計1!GG</vt:lpstr>
      <vt:lpstr>報1!GG</vt:lpstr>
      <vt:lpstr>計1!HH</vt:lpstr>
      <vt:lpstr>報1!HH</vt:lpstr>
      <vt:lpstr>計1!II</vt:lpstr>
      <vt:lpstr>報1!II</vt:lpstr>
      <vt:lpstr>計1!JJ</vt:lpstr>
      <vt:lpstr>報1!JJ</vt:lpstr>
      <vt:lpstr>計1!KK</vt:lpstr>
      <vt:lpstr>報1!KK</vt:lpstr>
      <vt:lpstr>計1!LL</vt:lpstr>
      <vt:lpstr>報1!LL</vt:lpstr>
      <vt:lpstr>計1!MM</vt:lpstr>
      <vt:lpstr>報1!MM</vt:lpstr>
      <vt:lpstr>計1!NN</vt:lpstr>
      <vt:lpstr>報1!NN</vt:lpstr>
      <vt:lpstr>計1!OO</vt:lpstr>
      <vt:lpstr>報1!OO</vt:lpstr>
      <vt:lpstr>計1!PP</vt:lpstr>
      <vt:lpstr>報1!PP</vt:lpstr>
      <vt:lpstr>計1!Print_Area</vt:lpstr>
      <vt:lpstr>計2!Print_Area</vt:lpstr>
      <vt:lpstr>計3!Print_Area</vt:lpstr>
      <vt:lpstr>'計4-1(1・2号事業者用)'!Print_Area</vt:lpstr>
      <vt:lpstr>'計4-2（3号事業者用）'!Print_Area</vt:lpstr>
      <vt:lpstr>計5!Print_Area</vt:lpstr>
      <vt:lpstr>使用量_3!Print_Area</vt:lpstr>
      <vt:lpstr>提!Print_Area</vt:lpstr>
      <vt:lpstr>評価!Print_Area</vt:lpstr>
      <vt:lpstr>報1!Print_Area</vt:lpstr>
      <vt:lpstr>報2!Print_Area</vt:lpstr>
      <vt:lpstr>報3!Print_Area</vt:lpstr>
      <vt:lpstr>'報4-1(1・2号事業者用)'!Print_Area</vt:lpstr>
      <vt:lpstr>'報4-2（3号事業者用）'!Print_Area</vt:lpstr>
      <vt:lpstr>報5!Print_Area</vt:lpstr>
      <vt:lpstr>報6!Print_Area</vt:lpstr>
      <vt:lpstr>計1!QQ</vt:lpstr>
      <vt:lpstr>報1!QQ</vt:lpstr>
      <vt:lpstr>計1!RR</vt:lpstr>
      <vt:lpstr>報1!RR</vt:lpstr>
      <vt:lpstr>計1!SS</vt:lpstr>
      <vt:lpstr>報1!SS</vt:lpstr>
      <vt:lpstr>計1!TT</vt:lpstr>
      <vt:lpstr>報1!TT</vt:lpstr>
      <vt:lpstr>事業者ID下3桁</vt:lpstr>
      <vt:lpstr>自動転記</vt:lpstr>
      <vt:lpstr>'計4-1(1・2号事業者用)'!種別リスト</vt:lpstr>
      <vt:lpstr>'報4-1(1・2号事業者用)'!種別リスト</vt:lpstr>
      <vt:lpstr>'報4-1(1・2号事業者用)'!重点対策_1号2号</vt:lpstr>
      <vt:lpstr>'報4-2（3号事業者用）'!重点対策_1号2号</vt:lpstr>
      <vt:lpstr>'計4-2（3号事業者用）'!重点対策_3号</vt:lpstr>
      <vt:lpstr>提出前確認日時</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5-26T04:07:53Z</dcterms:created>
  <dcterms:modified xsi:type="dcterms:W3CDTF">2026-05-21T05:51:06Z</dcterms:modified>
</cp:coreProperties>
</file>